      </c>
      <c r="AK14640" s="1">
        <v>0</v>
      </c>
      <c r="AL14640" s="1">
        <v>11.4</v>
      </c>
      <c r="AM14640" s="1">
        <v>11.3</v>
      </c>
      <c r="AN14640" s="1">
        <v>16.899999999999999</v>
      </c>
      <c r="AO14640" s="1">
        <v>16.899999999999999</v>
      </c>
      <c r="AP14640" s="1">
        <v>1</v>
      </c>
      <c r="AQ14640" s="1">
        <v>11.1</v>
      </c>
      <c r="AR14640" s="1">
        <v>15.9</v>
      </c>
      <c r="AS14640" s="1">
        <v>31.6</v>
      </c>
      <c r="AT14640" s="1">
        <v>15.7</v>
      </c>
      <c r="AU14640" s="1">
        <v>10.4</v>
      </c>
      <c r="AV14640" s="1">
        <v>5.2</v>
      </c>
      <c r="AW14640" s="1">
        <v>20.6</v>
      </c>
      <c r="AX14640" s="1">
        <v>10.8</v>
      </c>
      <c r="AY14640" s="1">
        <v>11.4</v>
      </c>
      <c r="AZ14640" s="1">
        <v>39.700000000000003</v>
      </c>
      <c r="BA14640" s="1">
        <v>0</v>
      </c>
      <c r="BB14640" s="1">
        <v>5.6</v>
      </c>
      <c r="BC14640" s="1">
        <v>16.8</v>
      </c>
      <c r="BD14640" s="1">
        <v>55.7</v>
      </c>
      <c r="BE14640" s="1">
        <v>26.5</v>
      </c>
      <c r="BF14640" s="1">
        <v>15.8</v>
      </c>
      <c r="BG14640" s="1">
        <v>5.2</v>
      </c>
      <c r="BH14640" s="1">
        <v>15.6</v>
      </c>
      <c r="BI14640" s="1">
        <v>15.5</v>
      </c>
      <c r="BJ14640" s="1">
        <v>25.8</v>
      </c>
      <c r="BK14640" s="1">
        <v>10.5</v>
      </c>
    </row>
    <row r="14641" spans="1:63" x14ac:dyDescent="0.25">
      <c r="A14641" s="1">
        <v>16</v>
      </c>
      <c r="B14641" s="1">
        <v>16109</v>
      </c>
      <c r="C14641" s="2" t="s">
        <v>369</v>
      </c>
      <c r="D14641" s="2" t="s">
        <v>356</v>
      </c>
      <c r="E14641" s="2">
        <v>3</v>
      </c>
      <c r="F14641" s="2" t="s">
        <v>359</v>
      </c>
      <c r="G14641" s="1">
        <v>220110004</v>
      </c>
      <c r="H14641" s="1">
        <v>220110</v>
      </c>
      <c r="I14641" s="2" t="s">
        <v>380</v>
      </c>
      <c r="J14641" s="2" t="s">
        <v>7</v>
      </c>
      <c r="K14641" s="1">
        <v>32</v>
      </c>
      <c r="L14641" s="1">
        <v>0</v>
      </c>
      <c r="M14641" s="1">
        <v>0</v>
      </c>
      <c r="N14641" s="1">
        <v>5.6</v>
      </c>
      <c r="O14641" s="1">
        <v>5.6</v>
      </c>
      <c r="P14641" s="1">
        <v>1</v>
      </c>
      <c r="Q14641" s="1">
        <v>0</v>
      </c>
      <c r="R14641" s="1">
        <v>0</v>
      </c>
      <c r="S14641" s="1">
        <v>5.3</v>
      </c>
      <c r="T14641" s="1">
        <v>0</v>
      </c>
      <c r="U14641" s="1">
        <v>15.7</v>
      </c>
      <c r="V14641" s="1">
        <v>10.4</v>
      </c>
      <c r="W14641" s="1">
        <v>10.3</v>
      </c>
      <c r="X14641" s="1">
        <v>5.4</v>
      </c>
      <c r="Y14641" s="1">
        <v>0</v>
      </c>
      <c r="Z14641" s="1">
        <v>0</v>
      </c>
      <c r="AA14641" s="1">
        <v>0</v>
      </c>
      <c r="AB14641" s="1">
        <v>0</v>
      </c>
      <c r="AC14641" s="1">
        <v>1</v>
      </c>
      <c r="AD14641" s="1">
        <v>11.1</v>
      </c>
      <c r="AE14641" s="1">
        <v>15.9</v>
      </c>
      <c r="AF14641" s="1">
        <v>21.1</v>
      </c>
      <c r="AG14641" s="1">
        <v>5.3</v>
      </c>
      <c r="AH14641" s="1">
        <v>0</v>
      </c>
      <c r="AI14641" s="1">
        <v>15.6</v>
      </c>
      <c r="AJ14641" s="1">
        <v>5.2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1</v>
      </c>
      <c r="AQ14641" s="1">
        <v>0</v>
      </c>
      <c r="AR14641" s="1">
        <v>0</v>
      </c>
      <c r="AS14641" s="1">
        <v>5.3</v>
      </c>
      <c r="AT14641" s="1">
        <v>0</v>
      </c>
      <c r="AU14641" s="1">
        <v>15.6</v>
      </c>
      <c r="AV14641" s="1">
        <v>1</v>
      </c>
      <c r="AW14641" s="1">
        <v>0</v>
      </c>
      <c r="AX14641" s="1">
        <v>0</v>
      </c>
      <c r="AY14641" s="1">
        <v>0</v>
      </c>
      <c r="AZ14641" s="1">
        <v>0</v>
      </c>
      <c r="BA14641" s="1">
        <v>5.6</v>
      </c>
      <c r="BB14641" s="1">
        <v>0</v>
      </c>
      <c r="BC14641" s="1">
        <v>1</v>
      </c>
      <c r="BD14641" s="1">
        <v>11.1</v>
      </c>
      <c r="BE14641" s="1">
        <v>10.6</v>
      </c>
      <c r="BF14641" s="1">
        <v>5.3</v>
      </c>
      <c r="BG14641" s="1">
        <v>0</v>
      </c>
      <c r="BH14641" s="1">
        <v>5.2</v>
      </c>
      <c r="BI14641" s="1">
        <v>1</v>
      </c>
      <c r="BJ14641" s="1">
        <v>5.2</v>
      </c>
      <c r="BK14641" s="1">
        <v>0</v>
      </c>
    </row>
    <row r="14642" spans="1:63" x14ac:dyDescent="0.25">
      <c r="A14642" s="1">
        <v>16</v>
      </c>
      <c r="B14642" s="1">
        <v>16109</v>
      </c>
      <c r="C14642" s="2" t="s">
        <v>369</v>
      </c>
      <c r="D14642" s="2" t="s">
        <v>356</v>
      </c>
      <c r="E14642" s="2">
        <v>3</v>
      </c>
      <c r="F14642" s="2" t="s">
        <v>359</v>
      </c>
      <c r="G14642" s="1">
        <v>220106022</v>
      </c>
      <c r="H14642" s="1">
        <v>220106</v>
      </c>
      <c r="I14642" s="2" t="s">
        <v>380</v>
      </c>
      <c r="J14642" s="2" t="s">
        <v>4</v>
      </c>
      <c r="K14642" s="1">
        <v>33</v>
      </c>
      <c r="L14642" s="1">
        <v>0</v>
      </c>
      <c r="M14642" s="1">
        <v>11.3</v>
      </c>
      <c r="N14642" s="1">
        <v>11.3</v>
      </c>
      <c r="O14642" s="1">
        <v>0</v>
      </c>
      <c r="P14642" s="1">
        <v>1</v>
      </c>
      <c r="Q14642" s="1">
        <v>5.6</v>
      </c>
      <c r="R14642" s="1">
        <v>5.3</v>
      </c>
      <c r="S14642" s="1">
        <v>0</v>
      </c>
      <c r="T14642" s="1">
        <v>0</v>
      </c>
      <c r="U14642" s="1">
        <v>10.5</v>
      </c>
      <c r="V14642" s="1">
        <v>5.2</v>
      </c>
      <c r="W14642" s="1">
        <v>5.2</v>
      </c>
      <c r="X14642" s="1">
        <v>5.4</v>
      </c>
      <c r="Y14642" s="1">
        <v>0</v>
      </c>
      <c r="Z14642" s="1">
        <v>0</v>
      </c>
      <c r="AA14642" s="1">
        <v>5.6</v>
      </c>
      <c r="AB14642" s="1">
        <v>5.6</v>
      </c>
      <c r="AC14642" s="1">
        <v>1</v>
      </c>
      <c r="AD14642" s="1">
        <v>0</v>
      </c>
      <c r="AE14642" s="1">
        <v>5.3</v>
      </c>
      <c r="AF14642" s="1">
        <v>5.3</v>
      </c>
      <c r="AG14642" s="1">
        <v>0</v>
      </c>
      <c r="AH14642" s="1">
        <v>5.2</v>
      </c>
      <c r="AI14642" s="1">
        <v>5.2</v>
      </c>
      <c r="AJ14642" s="1">
        <v>0</v>
      </c>
      <c r="AK14642" s="1">
        <v>5.4</v>
      </c>
      <c r="AL14642" s="1">
        <v>5.7</v>
      </c>
      <c r="AM14642" s="1">
        <v>0</v>
      </c>
      <c r="AN14642" s="1">
        <v>0</v>
      </c>
      <c r="AO14642" s="1">
        <v>0</v>
      </c>
      <c r="AP14642" s="1">
        <v>1</v>
      </c>
      <c r="AQ14642" s="1">
        <v>0</v>
      </c>
      <c r="AR14642" s="1">
        <v>0</v>
      </c>
      <c r="AS14642" s="1">
        <v>0</v>
      </c>
      <c r="AT14642" s="1">
        <v>5.2</v>
      </c>
      <c r="AU14642" s="1">
        <v>5.2</v>
      </c>
      <c r="AV14642" s="1">
        <v>5.2</v>
      </c>
      <c r="AW14642" s="1">
        <v>0</v>
      </c>
      <c r="AX14642" s="1">
        <v>0</v>
      </c>
      <c r="AY14642" s="1">
        <v>17.100000000000001</v>
      </c>
      <c r="AZ14642" s="1">
        <v>0</v>
      </c>
      <c r="BA14642" s="1">
        <v>0</v>
      </c>
      <c r="BB14642" s="1">
        <v>0</v>
      </c>
      <c r="BC14642" s="1">
        <v>1</v>
      </c>
      <c r="BD14642" s="1">
        <v>0</v>
      </c>
      <c r="BE14642" s="1">
        <v>0</v>
      </c>
      <c r="BF14642" s="1">
        <v>15.8</v>
      </c>
      <c r="BG14642" s="1">
        <v>10.5</v>
      </c>
      <c r="BH14642" s="1">
        <v>10.4</v>
      </c>
      <c r="BI14642" s="1">
        <v>1</v>
      </c>
      <c r="BJ14642" s="1">
        <v>0</v>
      </c>
      <c r="BK14642" s="1">
        <v>0</v>
      </c>
    </row>
    <row r="14643" spans="1:63" x14ac:dyDescent="0.25">
      <c r="A14643" s="1">
        <v>16</v>
      </c>
      <c r="B14643" s="1">
        <v>16109</v>
      </c>
      <c r="C14643" s="2" t="s">
        <v>369</v>
      </c>
      <c r="D14643" s="2" t="s">
        <v>356</v>
      </c>
      <c r="E14643" s="2">
        <v>4</v>
      </c>
      <c r="F14643" s="2" t="s">
        <v>358</v>
      </c>
      <c r="G14643" s="1">
        <v>220104005</v>
      </c>
      <c r="H14643" s="1">
        <v>220104</v>
      </c>
      <c r="I14643" s="2" t="s">
        <v>371</v>
      </c>
      <c r="J14643" s="2" t="s">
        <v>13</v>
      </c>
      <c r="K14643" s="1">
        <v>34</v>
      </c>
      <c r="L14643" s="1">
        <v>0</v>
      </c>
      <c r="M14643" s="1">
        <v>5.7</v>
      </c>
      <c r="N14643" s="1">
        <v>0</v>
      </c>
      <c r="O14643" s="1">
        <v>0</v>
      </c>
      <c r="P14643" s="1">
        <v>1</v>
      </c>
      <c r="Q14643" s="1">
        <v>5.6</v>
      </c>
      <c r="R14643" s="1">
        <v>0</v>
      </c>
      <c r="S14643" s="1">
        <v>0</v>
      </c>
      <c r="T14643" s="1">
        <v>0</v>
      </c>
      <c r="U14643" s="1">
        <v>0</v>
      </c>
      <c r="V14643" s="1">
        <v>1</v>
      </c>
      <c r="W14643" s="1">
        <v>0</v>
      </c>
      <c r="X14643" s="1">
        <v>0</v>
      </c>
      <c r="Y14643" s="1">
        <v>11.4</v>
      </c>
      <c r="Z14643" s="1">
        <v>0</v>
      </c>
      <c r="AA14643" s="1">
        <v>0</v>
      </c>
      <c r="AB14643" s="1">
        <v>0</v>
      </c>
      <c r="AC14643" s="1">
        <v>1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1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1</v>
      </c>
      <c r="AQ14643" s="1">
        <v>0</v>
      </c>
      <c r="AR14643" s="1">
        <v>5.3</v>
      </c>
      <c r="AS14643" s="1">
        <v>5.3</v>
      </c>
      <c r="AT14643" s="1">
        <v>0</v>
      </c>
      <c r="AU14643" s="1">
        <v>0</v>
      </c>
      <c r="AV14643" s="1">
        <v>5.2</v>
      </c>
      <c r="AW14643" s="1">
        <v>5.2</v>
      </c>
      <c r="AX14643" s="1">
        <v>0</v>
      </c>
      <c r="AY14643" s="1">
        <v>0</v>
      </c>
      <c r="AZ14643" s="1">
        <v>0</v>
      </c>
      <c r="BA14643" s="1">
        <v>5.6</v>
      </c>
      <c r="BB14643" s="1">
        <v>0</v>
      </c>
      <c r="BC14643" s="1">
        <v>5.6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1</v>
      </c>
      <c r="BJ14643" s="1">
        <v>0</v>
      </c>
      <c r="BK14643" s="1">
        <v>0</v>
      </c>
    </row>
    <row r="14644" spans="1:63" x14ac:dyDescent="0.25">
      <c r="A14644" s="1">
        <v>16</v>
      </c>
      <c r="B14644" s="1">
        <v>16109</v>
      </c>
      <c r="C14644" s="2" t="s">
        <v>369</v>
      </c>
      <c r="D14644" s="2" t="s">
        <v>356</v>
      </c>
      <c r="E14644" s="2">
        <v>4</v>
      </c>
      <c r="F14644" s="2" t="s">
        <v>358</v>
      </c>
      <c r="G14644" s="1">
        <v>220106007</v>
      </c>
      <c r="H14644" s="1">
        <v>220106</v>
      </c>
      <c r="I14644" s="2" t="s">
        <v>372</v>
      </c>
      <c r="J14644" s="2" t="s">
        <v>11</v>
      </c>
      <c r="K14644" s="1">
        <v>35</v>
      </c>
      <c r="L14644" s="1">
        <v>22.8</v>
      </c>
      <c r="M14644" s="1">
        <v>22.7</v>
      </c>
      <c r="N14644" s="1">
        <v>16.899999999999999</v>
      </c>
      <c r="O14644" s="1">
        <v>33.700000000000003</v>
      </c>
      <c r="P14644" s="1">
        <v>39.200000000000003</v>
      </c>
      <c r="Q14644" s="1">
        <v>55.7</v>
      </c>
      <c r="R14644" s="1">
        <v>21.3</v>
      </c>
      <c r="S14644" s="1">
        <v>5.3</v>
      </c>
      <c r="T14644" s="1">
        <v>10.5</v>
      </c>
      <c r="U14644" s="1">
        <v>31.4</v>
      </c>
      <c r="V14644" s="1">
        <v>26</v>
      </c>
      <c r="W14644" s="1">
        <v>20.7</v>
      </c>
      <c r="X14644" s="1">
        <v>16.100000000000001</v>
      </c>
      <c r="Y14644" s="1">
        <v>45.6</v>
      </c>
      <c r="Z14644" s="1">
        <v>17</v>
      </c>
      <c r="AA14644" s="1">
        <v>33.9</v>
      </c>
      <c r="AB14644" s="1">
        <v>61.8</v>
      </c>
      <c r="AC14644" s="1">
        <v>28</v>
      </c>
      <c r="AD14644" s="1">
        <v>66.900000000000006</v>
      </c>
      <c r="AE14644" s="1">
        <v>0</v>
      </c>
      <c r="AF14644" s="1">
        <v>15.8</v>
      </c>
      <c r="AG14644" s="1">
        <v>21</v>
      </c>
      <c r="AH14644" s="1">
        <v>0</v>
      </c>
      <c r="AI14644" s="1">
        <v>5.2</v>
      </c>
      <c r="AJ14644" s="1">
        <v>25.8</v>
      </c>
      <c r="AK14644" s="1">
        <v>16.100000000000001</v>
      </c>
      <c r="AL14644" s="1">
        <v>39.9</v>
      </c>
      <c r="AM14644" s="1">
        <v>45.4</v>
      </c>
      <c r="AN14644" s="1">
        <v>33.9</v>
      </c>
      <c r="AO14644" s="1">
        <v>45</v>
      </c>
      <c r="AP14644" s="1">
        <v>16.8</v>
      </c>
      <c r="AQ14644" s="1">
        <v>33.4</v>
      </c>
      <c r="AR14644" s="1">
        <v>10.6</v>
      </c>
      <c r="AS14644" s="1">
        <v>36.9</v>
      </c>
      <c r="AT14644" s="1">
        <v>31.5</v>
      </c>
      <c r="AU14644" s="1">
        <v>31.3</v>
      </c>
      <c r="AV14644" s="1">
        <v>25.9</v>
      </c>
      <c r="AW14644" s="1">
        <v>56.8</v>
      </c>
      <c r="AX14644" s="1">
        <v>5.4</v>
      </c>
      <c r="AY14644" s="1">
        <v>28.5</v>
      </c>
      <c r="AZ14644" s="1">
        <v>39.700000000000003</v>
      </c>
      <c r="BA14644" s="1">
        <v>45.2</v>
      </c>
      <c r="BB14644" s="1">
        <v>56.2</v>
      </c>
      <c r="BC14644" s="1">
        <v>44.8</v>
      </c>
      <c r="BD14644" s="1">
        <v>55.7</v>
      </c>
      <c r="BE14644" s="1">
        <v>15.9</v>
      </c>
      <c r="BF14644" s="1">
        <v>36.9</v>
      </c>
      <c r="BG14644" s="1">
        <v>15.7</v>
      </c>
      <c r="BH14644" s="1">
        <v>10.4</v>
      </c>
      <c r="BI14644" s="1">
        <v>15.5</v>
      </c>
      <c r="BJ14644" s="1">
        <v>46.4</v>
      </c>
      <c r="BK14644" s="1">
        <v>10.5</v>
      </c>
    </row>
    <row r="14645" spans="1:63" x14ac:dyDescent="0.25">
      <c r="A14645" s="1">
        <v>16</v>
      </c>
      <c r="B14645" s="1">
        <v>16109</v>
      </c>
      <c r="C14645" s="2" t="s">
        <v>369</v>
      </c>
      <c r="D14645" s="2" t="s">
        <v>356</v>
      </c>
      <c r="E14645" s="2">
        <v>4</v>
      </c>
      <c r="F14645" s="2" t="s">
        <v>358</v>
      </c>
      <c r="G14645" s="1">
        <v>220106010</v>
      </c>
      <c r="H14645" s="1">
        <v>220106</v>
      </c>
      <c r="I14645" s="2" t="s">
        <v>372</v>
      </c>
      <c r="J14645" s="2" t="s">
        <v>3</v>
      </c>
      <c r="K14645" s="1">
        <v>36</v>
      </c>
      <c r="L14645" s="1">
        <v>5.7</v>
      </c>
      <c r="M14645" s="1">
        <v>5.7</v>
      </c>
      <c r="N14645" s="1">
        <v>5.6</v>
      </c>
      <c r="O14645" s="1">
        <v>0</v>
      </c>
      <c r="P14645" s="1">
        <v>1</v>
      </c>
      <c r="Q14645" s="1">
        <v>0</v>
      </c>
      <c r="R14645" s="1">
        <v>0</v>
      </c>
      <c r="S14645" s="1">
        <v>5.3</v>
      </c>
      <c r="T14645" s="1">
        <v>0</v>
      </c>
      <c r="U14645" s="1">
        <v>0</v>
      </c>
      <c r="V14645" s="1">
        <v>5.2</v>
      </c>
      <c r="W14645" s="1">
        <v>10.3</v>
      </c>
      <c r="X14645" s="1">
        <v>0</v>
      </c>
      <c r="Y14645" s="1">
        <v>17.100000000000001</v>
      </c>
      <c r="Z14645" s="1">
        <v>5.7</v>
      </c>
      <c r="AA14645" s="1">
        <v>0</v>
      </c>
      <c r="AB14645" s="1">
        <v>0</v>
      </c>
      <c r="AC14645" s="1">
        <v>1</v>
      </c>
      <c r="AD14645" s="1">
        <v>5.6</v>
      </c>
      <c r="AE14645" s="1">
        <v>0</v>
      </c>
      <c r="AF14645" s="1">
        <v>0</v>
      </c>
      <c r="AG14645" s="1">
        <v>0</v>
      </c>
      <c r="AH14645" s="1">
        <v>0</v>
      </c>
      <c r="AI14645" s="1">
        <v>5.2</v>
      </c>
      <c r="AJ14645" s="1">
        <v>15.5</v>
      </c>
      <c r="AK14645" s="1">
        <v>0</v>
      </c>
      <c r="AL14645" s="1">
        <v>5.7</v>
      </c>
      <c r="AM14645" s="1">
        <v>0</v>
      </c>
      <c r="AN14645" s="1">
        <v>16.899999999999999</v>
      </c>
      <c r="AO14645" s="1">
        <v>0</v>
      </c>
      <c r="AP14645" s="1">
        <v>1</v>
      </c>
      <c r="AQ14645" s="1">
        <v>5.6</v>
      </c>
      <c r="AR14645" s="1">
        <v>0</v>
      </c>
      <c r="AS14645" s="1">
        <v>5.3</v>
      </c>
      <c r="AT14645" s="1">
        <v>5.2</v>
      </c>
      <c r="AU14645" s="1">
        <v>10.4</v>
      </c>
      <c r="AV14645" s="1">
        <v>5.2</v>
      </c>
      <c r="AW14645" s="1">
        <v>10.3</v>
      </c>
      <c r="AX14645" s="1">
        <v>0</v>
      </c>
      <c r="AY14645" s="1">
        <v>5.7</v>
      </c>
      <c r="AZ14645" s="1">
        <v>0</v>
      </c>
      <c r="BA14645" s="1">
        <v>0</v>
      </c>
      <c r="BB14645" s="1">
        <v>0</v>
      </c>
      <c r="BC14645" s="1">
        <v>1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15.5</v>
      </c>
      <c r="BJ14645" s="1">
        <v>15.5</v>
      </c>
      <c r="BK14645" s="1">
        <v>0</v>
      </c>
    </row>
    <row r="14646" spans="1:63" x14ac:dyDescent="0.25">
      <c r="A14646" s="1">
        <v>16</v>
      </c>
      <c r="B14646" s="1">
        <v>16109</v>
      </c>
      <c r="C14646" s="2" t="s">
        <v>369</v>
      </c>
      <c r="D14646" s="2" t="s">
        <v>356</v>
      </c>
      <c r="E14646" s="2">
        <v>4</v>
      </c>
      <c r="F14646" s="2" t="s">
        <v>358</v>
      </c>
      <c r="G14646" s="1">
        <v>220106011</v>
      </c>
      <c r="H14646" s="1">
        <v>220106</v>
      </c>
      <c r="I14646" s="2" t="s">
        <v>372</v>
      </c>
      <c r="J14646" s="2" t="s">
        <v>5</v>
      </c>
      <c r="K14646" s="1">
        <v>37</v>
      </c>
      <c r="L14646" s="1">
        <v>0</v>
      </c>
      <c r="M14646" s="1">
        <v>0</v>
      </c>
      <c r="N14646" s="1">
        <v>0</v>
      </c>
      <c r="O14646" s="1">
        <v>0</v>
      </c>
      <c r="P14646" s="1">
        <v>5.6</v>
      </c>
      <c r="Q14646" s="1">
        <v>0</v>
      </c>
      <c r="R14646" s="1">
        <v>0</v>
      </c>
      <c r="S14646" s="1">
        <v>0</v>
      </c>
      <c r="T14646" s="1">
        <v>5.3</v>
      </c>
      <c r="U14646" s="1">
        <v>5.2</v>
      </c>
      <c r="V14646" s="1">
        <v>1</v>
      </c>
      <c r="W14646" s="1">
        <v>5.2</v>
      </c>
      <c r="X14646" s="1">
        <v>0</v>
      </c>
      <c r="Y14646" s="1">
        <v>0</v>
      </c>
      <c r="Z14646" s="1">
        <v>5.7</v>
      </c>
      <c r="AA14646" s="1">
        <v>0</v>
      </c>
      <c r="AB14646" s="1">
        <v>0</v>
      </c>
      <c r="AC14646" s="1">
        <v>1</v>
      </c>
      <c r="AD14646" s="1">
        <v>5.6</v>
      </c>
      <c r="AE14646" s="1">
        <v>0</v>
      </c>
      <c r="AF14646" s="1">
        <v>5.3</v>
      </c>
      <c r="AG14646" s="1">
        <v>0</v>
      </c>
      <c r="AH14646" s="1">
        <v>0</v>
      </c>
      <c r="AI14646" s="1">
        <v>1</v>
      </c>
      <c r="AJ14646" s="1">
        <v>10.3</v>
      </c>
      <c r="AK14646" s="1">
        <v>5.4</v>
      </c>
      <c r="AL14646" s="1">
        <v>5.7</v>
      </c>
      <c r="AM14646" s="1">
        <v>0</v>
      </c>
      <c r="AN14646" s="1">
        <v>5.6</v>
      </c>
      <c r="AO14646" s="1">
        <v>0</v>
      </c>
      <c r="AP14646" s="1">
        <v>1</v>
      </c>
      <c r="AQ14646" s="1">
        <v>0</v>
      </c>
      <c r="AR14646" s="1">
        <v>0</v>
      </c>
      <c r="AS14646" s="1">
        <v>5.3</v>
      </c>
      <c r="AT14646" s="1">
        <v>5.2</v>
      </c>
      <c r="AU14646" s="1">
        <v>0</v>
      </c>
      <c r="AV14646" s="1">
        <v>1</v>
      </c>
      <c r="AW14646" s="1">
        <v>20.6</v>
      </c>
      <c r="AX14646" s="1">
        <v>5.4</v>
      </c>
      <c r="AY14646" s="1">
        <v>0</v>
      </c>
      <c r="AZ14646" s="1">
        <v>0</v>
      </c>
      <c r="BA14646" s="1">
        <v>5.6</v>
      </c>
      <c r="BB14646" s="1">
        <v>0</v>
      </c>
      <c r="BC14646" s="1">
        <v>5.6</v>
      </c>
      <c r="BD14646" s="1">
        <v>5.6</v>
      </c>
      <c r="BE14646" s="1">
        <v>0</v>
      </c>
      <c r="BF14646" s="1">
        <v>5.3</v>
      </c>
      <c r="BG14646" s="1">
        <v>5.2</v>
      </c>
      <c r="BH14646" s="1">
        <v>10.4</v>
      </c>
      <c r="BI14646" s="1">
        <v>15.5</v>
      </c>
      <c r="BJ14646" s="1">
        <v>0</v>
      </c>
      <c r="BK14646" s="1">
        <v>5.3</v>
      </c>
    </row>
    <row r="14647" spans="1:63" x14ac:dyDescent="0.25">
      <c r="A14647" s="1">
        <v>16</v>
      </c>
      <c r="B14647" s="1">
        <v>16109</v>
      </c>
      <c r="C14647" s="2" t="s">
        <v>369</v>
      </c>
      <c r="D14647" s="2" t="s">
        <v>356</v>
      </c>
      <c r="E14647" s="2">
        <v>4</v>
      </c>
      <c r="F14647" s="2" t="s">
        <v>358</v>
      </c>
      <c r="G14647" s="1">
        <v>220106012</v>
      </c>
      <c r="H14647" s="1">
        <v>220106</v>
      </c>
      <c r="I14647" s="2" t="s">
        <v>372</v>
      </c>
      <c r="J14647" s="2" t="s">
        <v>6</v>
      </c>
      <c r="K14647" s="1">
        <v>38</v>
      </c>
      <c r="L14647" s="1">
        <v>0</v>
      </c>
      <c r="M14647" s="1">
        <v>0</v>
      </c>
      <c r="N14647" s="1">
        <v>5.6</v>
      </c>
      <c r="O14647" s="1">
        <v>5.6</v>
      </c>
      <c r="P14647" s="1">
        <v>1</v>
      </c>
      <c r="Q14647" s="1">
        <v>0</v>
      </c>
      <c r="R14647" s="1">
        <v>0</v>
      </c>
      <c r="S14647" s="1">
        <v>0</v>
      </c>
      <c r="T14647" s="1">
        <v>0</v>
      </c>
      <c r="U14647" s="1">
        <v>5.2</v>
      </c>
      <c r="V14647" s="1">
        <v>1</v>
      </c>
      <c r="W14647" s="1">
        <v>0</v>
      </c>
      <c r="X14647" s="1">
        <v>5.4</v>
      </c>
      <c r="Y14647" s="1">
        <v>11.4</v>
      </c>
      <c r="Z14647" s="1">
        <v>0</v>
      </c>
      <c r="AA14647" s="1">
        <v>0</v>
      </c>
      <c r="AB14647" s="1">
        <v>5.6</v>
      </c>
      <c r="AC14647" s="1">
        <v>1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10.4</v>
      </c>
      <c r="AJ14647" s="1">
        <v>15.5</v>
      </c>
      <c r="AK14647" s="1">
        <v>10.8</v>
      </c>
      <c r="AL14647" s="1">
        <v>0</v>
      </c>
      <c r="AM14647" s="1">
        <v>0</v>
      </c>
      <c r="AN14647" s="1">
        <v>0</v>
      </c>
      <c r="AO14647" s="1">
        <v>0</v>
      </c>
      <c r="AP14647" s="1">
        <v>1</v>
      </c>
      <c r="AQ14647" s="1">
        <v>11.1</v>
      </c>
      <c r="AR14647" s="1">
        <v>0</v>
      </c>
      <c r="AS14647" s="1">
        <v>5.3</v>
      </c>
      <c r="AT14647" s="1">
        <v>10.5</v>
      </c>
      <c r="AU14647" s="1">
        <v>10.4</v>
      </c>
      <c r="AV14647" s="1">
        <v>10.4</v>
      </c>
      <c r="AW14647" s="1">
        <v>15.5</v>
      </c>
      <c r="AX14647" s="1">
        <v>5.4</v>
      </c>
      <c r="AY14647" s="1">
        <v>0</v>
      </c>
      <c r="AZ14647" s="1">
        <v>5.7</v>
      </c>
      <c r="BA14647" s="1">
        <v>0</v>
      </c>
      <c r="BB14647" s="1">
        <v>5.6</v>
      </c>
      <c r="BC14647" s="1">
        <v>5.6</v>
      </c>
      <c r="BD14647" s="1">
        <v>0</v>
      </c>
      <c r="BE14647" s="1">
        <v>0</v>
      </c>
      <c r="BF14647" s="1">
        <v>10.5</v>
      </c>
      <c r="BG14647" s="1">
        <v>0</v>
      </c>
      <c r="BH14647" s="1">
        <v>0</v>
      </c>
      <c r="BI14647" s="1">
        <v>1</v>
      </c>
      <c r="BJ14647" s="1">
        <v>5.2</v>
      </c>
      <c r="BK14647" s="1">
        <v>0</v>
      </c>
    </row>
    <row r="14648" spans="1:63" x14ac:dyDescent="0.25">
      <c r="A14648" s="1">
        <v>16</v>
      </c>
      <c r="B14648" s="1">
        <v>16109</v>
      </c>
      <c r="C14648" s="2" t="s">
        <v>369</v>
      </c>
      <c r="D14648" s="2" t="s">
        <v>356</v>
      </c>
      <c r="E14648" s="2">
        <v>4</v>
      </c>
      <c r="F14648" s="2" t="s">
        <v>358</v>
      </c>
      <c r="G14648" s="1">
        <v>220106021</v>
      </c>
      <c r="H14648" s="1">
        <v>220106</v>
      </c>
      <c r="I14648" s="2" t="s">
        <v>372</v>
      </c>
      <c r="J14648" s="2" t="s">
        <v>12</v>
      </c>
      <c r="K14648" s="1">
        <v>39</v>
      </c>
      <c r="L14648" s="1">
        <v>0</v>
      </c>
      <c r="M14648" s="1">
        <v>0</v>
      </c>
      <c r="N14648" s="1">
        <v>0</v>
      </c>
      <c r="O14648" s="1">
        <v>0</v>
      </c>
      <c r="P14648" s="1">
        <v>1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1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5.6</v>
      </c>
      <c r="AC14648" s="1">
        <v>1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1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1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1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1</v>
      </c>
      <c r="BD14648" s="1">
        <v>0</v>
      </c>
      <c r="BE14648" s="1">
        <v>0</v>
      </c>
      <c r="BF14648" s="1">
        <v>0</v>
      </c>
      <c r="BG14648" s="1">
        <v>0</v>
      </c>
      <c r="BH14648" s="1">
        <v>0</v>
      </c>
      <c r="BI14648" s="1">
        <v>1</v>
      </c>
      <c r="BJ14648" s="1">
        <v>0</v>
      </c>
      <c r="BK14648" s="1">
        <v>0</v>
      </c>
    </row>
    <row r="14649" spans="1:63" x14ac:dyDescent="0.25">
      <c r="A14649" s="1">
        <v>16</v>
      </c>
      <c r="B14649" s="1">
        <v>16109</v>
      </c>
      <c r="C14649" s="2" t="s">
        <v>369</v>
      </c>
      <c r="D14649" s="2" t="s">
        <v>356</v>
      </c>
      <c r="E14649" s="2">
        <v>4</v>
      </c>
      <c r="F14649" s="2" t="s">
        <v>358</v>
      </c>
      <c r="G14649" s="1">
        <v>220110001</v>
      </c>
      <c r="H14649" s="1">
        <v>220110</v>
      </c>
      <c r="I14649" s="2" t="s">
        <v>380</v>
      </c>
      <c r="J14649" s="2" t="s">
        <v>10</v>
      </c>
      <c r="K14649" s="1">
        <v>40</v>
      </c>
      <c r="L14649" s="1">
        <v>5.7</v>
      </c>
      <c r="M14649" s="1">
        <v>34</v>
      </c>
      <c r="N14649" s="1">
        <v>22.6</v>
      </c>
      <c r="O14649" s="1">
        <v>28.1</v>
      </c>
      <c r="P14649" s="1">
        <v>11.2</v>
      </c>
      <c r="Q14649" s="1">
        <v>16.7</v>
      </c>
      <c r="R14649" s="1">
        <v>5.3</v>
      </c>
      <c r="S14649" s="1">
        <v>5.3</v>
      </c>
      <c r="T14649" s="1">
        <v>36.799999999999997</v>
      </c>
      <c r="U14649" s="1">
        <v>5.2</v>
      </c>
      <c r="V14649" s="1">
        <v>20.8</v>
      </c>
      <c r="W14649" s="1">
        <v>5.2</v>
      </c>
      <c r="X14649" s="1">
        <v>21.5</v>
      </c>
      <c r="Y14649" s="1">
        <v>5.7</v>
      </c>
      <c r="Z14649" s="1">
        <v>17</v>
      </c>
      <c r="AA14649" s="1">
        <v>28.2</v>
      </c>
      <c r="AB14649" s="1">
        <v>28.1</v>
      </c>
      <c r="AC14649" s="1">
        <v>1</v>
      </c>
      <c r="AD14649" s="1">
        <v>11.1</v>
      </c>
      <c r="AE14649" s="1">
        <v>10.6</v>
      </c>
      <c r="AF14649" s="1">
        <v>15.8</v>
      </c>
      <c r="AG14649" s="1">
        <v>5.3</v>
      </c>
      <c r="AH14649" s="1">
        <v>5.2</v>
      </c>
      <c r="AI14649" s="1">
        <v>5.2</v>
      </c>
      <c r="AJ14649" s="1">
        <v>15.5</v>
      </c>
      <c r="AK14649" s="1">
        <v>10.8</v>
      </c>
      <c r="AL14649" s="1">
        <v>17.100000000000001</v>
      </c>
      <c r="AM14649" s="1">
        <v>5.7</v>
      </c>
      <c r="AN14649" s="1">
        <v>16.899999999999999</v>
      </c>
      <c r="AO14649" s="1">
        <v>11.2</v>
      </c>
      <c r="AP14649" s="1">
        <v>11.2</v>
      </c>
      <c r="AQ14649" s="1">
        <v>11.1</v>
      </c>
      <c r="AR14649" s="1">
        <v>15.9</v>
      </c>
      <c r="AS14649" s="1">
        <v>10.5</v>
      </c>
      <c r="AT14649" s="1">
        <v>15.7</v>
      </c>
      <c r="AU14649" s="1">
        <v>15.6</v>
      </c>
      <c r="AV14649" s="1">
        <v>5.2</v>
      </c>
      <c r="AW14649" s="1">
        <v>10.3</v>
      </c>
      <c r="AX14649" s="1">
        <v>0</v>
      </c>
      <c r="AY14649" s="1">
        <v>5.7</v>
      </c>
      <c r="AZ14649" s="1">
        <v>22.7</v>
      </c>
      <c r="BA14649" s="1">
        <v>11.3</v>
      </c>
      <c r="BB14649" s="1">
        <v>0</v>
      </c>
      <c r="BC14649" s="1">
        <v>5.6</v>
      </c>
      <c r="BD14649" s="1">
        <v>22.3</v>
      </c>
      <c r="BE14649" s="1">
        <v>5.3</v>
      </c>
      <c r="BF14649" s="1">
        <v>26.3</v>
      </c>
      <c r="BG14649" s="1">
        <v>21</v>
      </c>
      <c r="BH14649" s="1">
        <v>26</v>
      </c>
      <c r="BI14649" s="1">
        <v>10.4</v>
      </c>
      <c r="BJ14649" s="1">
        <v>20.6</v>
      </c>
      <c r="BK14649" s="1">
        <v>36.799999999999997</v>
      </c>
    </row>
    <row r="14650" spans="1:63" x14ac:dyDescent="0.25">
      <c r="A14650" s="1">
        <v>16</v>
      </c>
      <c r="B14650" s="1">
        <v>16109</v>
      </c>
      <c r="C14650" s="2" t="s">
        <v>369</v>
      </c>
      <c r="D14650" s="2" t="s">
        <v>356</v>
      </c>
      <c r="E14650" s="2">
        <v>4</v>
      </c>
      <c r="F14650" s="2" t="s">
        <v>358</v>
      </c>
      <c r="G14650" s="1">
        <v>220110002</v>
      </c>
      <c r="H14650" s="1">
        <v>220110</v>
      </c>
      <c r="I14650" s="2" t="s">
        <v>380</v>
      </c>
      <c r="J14650" s="2" t="s">
        <v>9</v>
      </c>
      <c r="K14650" s="1">
        <v>41</v>
      </c>
      <c r="L14650" s="1">
        <v>0</v>
      </c>
      <c r="M14650" s="1">
        <v>0</v>
      </c>
      <c r="N14650" s="1">
        <v>0</v>
      </c>
      <c r="O14650" s="1">
        <v>5.6</v>
      </c>
      <c r="P14650" s="1">
        <v>5.6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1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1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1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1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1</v>
      </c>
      <c r="AW14650" s="1">
        <v>0</v>
      </c>
      <c r="AX14650" s="1">
        <v>0</v>
      </c>
      <c r="AY14650" s="1">
        <v>0</v>
      </c>
      <c r="AZ14650" s="1">
        <v>5.7</v>
      </c>
      <c r="BA14650" s="1">
        <v>0</v>
      </c>
      <c r="BB14650" s="1">
        <v>0</v>
      </c>
      <c r="BC14650" s="1">
        <v>1</v>
      </c>
      <c r="BD14650" s="1">
        <v>0</v>
      </c>
      <c r="BE14650" s="1">
        <v>0</v>
      </c>
      <c r="BF14650" s="1">
        <v>0</v>
      </c>
      <c r="BG14650" s="1">
        <v>0</v>
      </c>
      <c r="BH14650" s="1">
        <v>0</v>
      </c>
      <c r="BI14650" s="1">
        <v>1</v>
      </c>
      <c r="BJ14650" s="1">
        <v>0</v>
      </c>
      <c r="BK14650" s="1">
        <v>0</v>
      </c>
    </row>
    <row r="14651" spans="1:63" x14ac:dyDescent="0.25">
      <c r="A14651" s="1">
        <v>16</v>
      </c>
      <c r="B14651" s="1">
        <v>16109</v>
      </c>
      <c r="C14651" s="2" t="s">
        <v>369</v>
      </c>
      <c r="D14651" s="2" t="s">
        <v>356</v>
      </c>
      <c r="E14651" s="2">
        <v>4</v>
      </c>
      <c r="F14651" s="2" t="s">
        <v>358</v>
      </c>
      <c r="G14651" s="1">
        <v>220110003</v>
      </c>
      <c r="H14651" s="1">
        <v>220110</v>
      </c>
      <c r="I14651" s="2" t="s">
        <v>380</v>
      </c>
      <c r="J14651" s="2" t="s">
        <v>8</v>
      </c>
      <c r="K14651" s="1">
        <v>42</v>
      </c>
      <c r="L14651" s="1">
        <v>0</v>
      </c>
      <c r="M14651" s="1">
        <v>0</v>
      </c>
      <c r="N14651" s="1">
        <v>0</v>
      </c>
      <c r="O14651" s="1">
        <v>0</v>
      </c>
      <c r="P14651" s="1">
        <v>1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1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1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1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1</v>
      </c>
      <c r="AQ14651" s="1">
        <v>0</v>
      </c>
      <c r="AR14651" s="1">
        <v>0</v>
      </c>
      <c r="AS14651" s="1">
        <v>0</v>
      </c>
      <c r="AT14651" s="1">
        <v>5.2</v>
      </c>
      <c r="AU14651" s="1">
        <v>0</v>
      </c>
      <c r="AV14651" s="1">
        <v>1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1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1</v>
      </c>
      <c r="BJ14651" s="1">
        <v>0</v>
      </c>
      <c r="BK14651" s="1">
        <v>0</v>
      </c>
    </row>
    <row r="14652" spans="1:63" x14ac:dyDescent="0.25">
      <c r="A14652" s="1">
        <v>16</v>
      </c>
      <c r="B14652" s="1">
        <v>16109</v>
      </c>
      <c r="C14652" s="2" t="s">
        <v>369</v>
      </c>
      <c r="D14652" s="2" t="s">
        <v>356</v>
      </c>
      <c r="E14652" s="2">
        <v>4</v>
      </c>
      <c r="F14652" s="2" t="s">
        <v>358</v>
      </c>
      <c r="G14652" s="1">
        <v>220110004</v>
      </c>
      <c r="H14652" s="1">
        <v>220110</v>
      </c>
      <c r="I14652" s="2" t="s">
        <v>380</v>
      </c>
      <c r="J14652" s="2" t="s">
        <v>7</v>
      </c>
      <c r="K14652" s="1">
        <v>43</v>
      </c>
      <c r="L14652" s="1">
        <v>0</v>
      </c>
      <c r="M14652" s="1">
        <v>0</v>
      </c>
      <c r="N14652" s="1">
        <v>0</v>
      </c>
      <c r="O14652" s="1">
        <v>0</v>
      </c>
      <c r="P14652" s="1">
        <v>1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1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1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1</v>
      </c>
      <c r="AJ14652" s="1">
        <v>0</v>
      </c>
      <c r="AK14652" s="1">
        <v>0</v>
      </c>
      <c r="AL14652" s="1">
        <v>0</v>
      </c>
      <c r="AM14652" s="1">
        <v>0</v>
      </c>
      <c r="AN14652" s="1">
        <v>5.6</v>
      </c>
      <c r="AO14652" s="1">
        <v>0</v>
      </c>
      <c r="AP14652" s="1">
        <v>1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1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1</v>
      </c>
      <c r="BD14652" s="1">
        <v>0</v>
      </c>
      <c r="BE14652" s="1">
        <v>0</v>
      </c>
      <c r="BF14652" s="1">
        <v>0</v>
      </c>
      <c r="BG14652" s="1">
        <v>0</v>
      </c>
      <c r="BH14652" s="1">
        <v>0</v>
      </c>
      <c r="BI14652" s="1">
        <v>1</v>
      </c>
      <c r="BJ14652" s="1">
        <v>0</v>
      </c>
      <c r="BK14652" s="1">
        <v>0</v>
      </c>
    </row>
    <row r="14653" spans="1:63" x14ac:dyDescent="0.25">
      <c r="A14653" s="1">
        <v>16</v>
      </c>
      <c r="B14653" s="1">
        <v>16109</v>
      </c>
      <c r="C14653" s="2" t="s">
        <v>369</v>
      </c>
      <c r="D14653" s="2" t="s">
        <v>356</v>
      </c>
      <c r="E14653" s="2">
        <v>4</v>
      </c>
      <c r="F14653" s="2" t="s">
        <v>358</v>
      </c>
      <c r="G14653" s="1">
        <v>220106022</v>
      </c>
      <c r="H14653" s="1">
        <v>220106</v>
      </c>
      <c r="I14653" s="2" t="s">
        <v>380</v>
      </c>
      <c r="J14653" s="2" t="s">
        <v>4</v>
      </c>
      <c r="K14653" s="1">
        <v>44</v>
      </c>
      <c r="L14653" s="1">
        <v>0</v>
      </c>
      <c r="M14653" s="1">
        <v>0</v>
      </c>
      <c r="N14653" s="1">
        <v>0</v>
      </c>
      <c r="O14653" s="1">
        <v>0</v>
      </c>
      <c r="P14653" s="1">
        <v>1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1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1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1</v>
      </c>
      <c r="AJ14653" s="1">
        <v>0</v>
      </c>
      <c r="AK14653" s="1">
        <v>0</v>
      </c>
      <c r="AL14653" s="1">
        <v>0</v>
      </c>
      <c r="AM14653" s="1">
        <v>0</v>
      </c>
      <c r="AN14653" s="1">
        <v>5.6</v>
      </c>
      <c r="AO14653" s="1">
        <v>0</v>
      </c>
      <c r="AP14653" s="1">
        <v>1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1</v>
      </c>
      <c r="AW14653" s="1">
        <v>0</v>
      </c>
      <c r="AX14653" s="1">
        <v>0</v>
      </c>
      <c r="AY14653" s="1">
        <v>5.7</v>
      </c>
      <c r="AZ14653" s="1">
        <v>0</v>
      </c>
      <c r="BA14653" s="1">
        <v>0</v>
      </c>
      <c r="BB14653" s="1">
        <v>0</v>
      </c>
      <c r="BC14653" s="1">
        <v>1</v>
      </c>
      <c r="BD14653" s="1">
        <v>0</v>
      </c>
      <c r="BE14653" s="1">
        <v>0</v>
      </c>
      <c r="BF14653" s="1">
        <v>0</v>
      </c>
      <c r="BG14653" s="1">
        <v>0</v>
      </c>
      <c r="BH14653" s="1">
        <v>5.2</v>
      </c>
      <c r="BI14653" s="1">
        <v>1</v>
      </c>
      <c r="BJ14653" s="1">
        <v>0</v>
      </c>
      <c r="BK14653" s="1">
        <v>0</v>
      </c>
    </row>
    <row r="14654" spans="1:63" x14ac:dyDescent="0.25">
      <c r="A14654" s="1">
        <v>16</v>
      </c>
      <c r="B14654" s="1">
        <v>16201</v>
      </c>
      <c r="C14654" s="2" t="s">
        <v>369</v>
      </c>
      <c r="D14654" s="2" t="s">
        <v>271</v>
      </c>
      <c r="E14654" s="2">
        <v>1</v>
      </c>
      <c r="F14654" s="2" t="s">
        <v>360</v>
      </c>
      <c r="G14654" s="1">
        <v>220104005</v>
      </c>
      <c r="H14654" s="1">
        <v>220104</v>
      </c>
      <c r="I14654" s="2" t="s">
        <v>371</v>
      </c>
      <c r="J14654" s="2" t="s">
        <v>13</v>
      </c>
      <c r="K14654" s="1">
        <v>1</v>
      </c>
      <c r="L14654" s="1">
        <v>0</v>
      </c>
      <c r="M14654" s="1">
        <v>8.4</v>
      </c>
      <c r="N14654" s="1">
        <v>8.4</v>
      </c>
      <c r="O14654" s="1">
        <v>8.4</v>
      </c>
      <c r="P14654" s="1">
        <v>1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1</v>
      </c>
      <c r="W14654" s="1">
        <v>8.1999999999999993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1</v>
      </c>
      <c r="AD14654" s="1">
        <v>0</v>
      </c>
      <c r="AE14654" s="1">
        <v>0</v>
      </c>
      <c r="AF14654" s="1">
        <v>0</v>
      </c>
      <c r="AG14654" s="1">
        <v>8.3000000000000007</v>
      </c>
      <c r="AH14654" s="1">
        <v>0</v>
      </c>
      <c r="AI14654" s="1">
        <v>1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1</v>
      </c>
      <c r="AQ14654" s="1">
        <v>0</v>
      </c>
      <c r="AR14654" s="1">
        <v>0</v>
      </c>
      <c r="AS14654" s="1">
        <v>0</v>
      </c>
      <c r="AT14654" s="1">
        <v>8.3000000000000007</v>
      </c>
      <c r="AU14654" s="1">
        <v>0</v>
      </c>
      <c r="AV14654" s="1">
        <v>1</v>
      </c>
      <c r="AW14654" s="1">
        <v>0</v>
      </c>
      <c r="AX14654" s="1">
        <v>0</v>
      </c>
      <c r="AY14654" s="1">
        <v>8.5</v>
      </c>
      <c r="AZ14654" s="1">
        <v>0</v>
      </c>
      <c r="BA14654" s="1">
        <v>0</v>
      </c>
      <c r="BB14654" s="1">
        <v>0</v>
      </c>
      <c r="BC14654" s="1">
        <v>1</v>
      </c>
      <c r="BD14654" s="1">
        <v>0</v>
      </c>
      <c r="BE14654" s="1">
        <v>8.4</v>
      </c>
      <c r="BF14654" s="1">
        <v>0</v>
      </c>
      <c r="BG14654" s="1">
        <v>0</v>
      </c>
      <c r="BH14654" s="1">
        <v>0</v>
      </c>
      <c r="BI14654" s="1">
        <v>1</v>
      </c>
      <c r="BJ14654" s="1">
        <v>8.3000000000000007</v>
      </c>
      <c r="BK14654" s="1">
        <v>0</v>
      </c>
    </row>
    <row r="14655" spans="1:63" x14ac:dyDescent="0.25">
      <c r="A14655" s="1">
        <v>16</v>
      </c>
      <c r="B14655" s="1">
        <v>16201</v>
      </c>
      <c r="C14655" s="2" t="s">
        <v>369</v>
      </c>
      <c r="D14655" s="2" t="s">
        <v>271</v>
      </c>
      <c r="E14655" s="2">
        <v>1</v>
      </c>
      <c r="F14655" s="2" t="s">
        <v>360</v>
      </c>
      <c r="G14655" s="1">
        <v>220106007</v>
      </c>
      <c r="H14655" s="1">
        <v>220106</v>
      </c>
      <c r="I14655" s="2" t="s">
        <v>372</v>
      </c>
      <c r="J14655" s="2" t="s">
        <v>11</v>
      </c>
      <c r="K14655" s="1">
        <v>2</v>
      </c>
      <c r="L14655" s="1">
        <v>59.2</v>
      </c>
      <c r="M14655" s="1">
        <v>160.30000000000001</v>
      </c>
      <c r="N14655" s="1">
        <v>134.69999999999999</v>
      </c>
      <c r="O14655" s="1">
        <v>126</v>
      </c>
      <c r="P14655" s="1">
        <v>134.1</v>
      </c>
      <c r="Q14655" s="1">
        <v>133.9</v>
      </c>
      <c r="R14655" s="1">
        <v>116.9</v>
      </c>
      <c r="S14655" s="1">
        <v>108.3</v>
      </c>
      <c r="T14655" s="1">
        <v>49.8</v>
      </c>
      <c r="U14655" s="1">
        <v>82.8</v>
      </c>
      <c r="V14655" s="1">
        <v>148.6</v>
      </c>
      <c r="W14655" s="1">
        <v>74</v>
      </c>
      <c r="X14655" s="1">
        <v>65.599999999999994</v>
      </c>
      <c r="Y14655" s="1">
        <v>126.8</v>
      </c>
      <c r="Z14655" s="1">
        <v>75.900000000000006</v>
      </c>
      <c r="AA14655" s="1">
        <v>117.8</v>
      </c>
      <c r="AB14655" s="1">
        <v>117.6</v>
      </c>
      <c r="AC14655" s="1">
        <v>142.4</v>
      </c>
      <c r="AD14655" s="1">
        <v>83.7</v>
      </c>
      <c r="AE14655" s="1">
        <v>116.9</v>
      </c>
      <c r="AF14655" s="1">
        <v>141.6</v>
      </c>
      <c r="AG14655" s="1">
        <v>58.2</v>
      </c>
      <c r="AH14655" s="1">
        <v>58</v>
      </c>
      <c r="AI14655" s="1">
        <v>24.8</v>
      </c>
      <c r="AJ14655" s="1">
        <v>82.3</v>
      </c>
      <c r="AK14655" s="1">
        <v>0</v>
      </c>
      <c r="AL14655" s="1">
        <v>211.3</v>
      </c>
      <c r="AM14655" s="1">
        <v>109.6</v>
      </c>
      <c r="AN14655" s="1">
        <v>159.9</v>
      </c>
      <c r="AO14655" s="1">
        <v>126</v>
      </c>
      <c r="AP14655" s="1">
        <v>125.7</v>
      </c>
      <c r="AQ14655" s="1">
        <v>393.2</v>
      </c>
      <c r="AR14655" s="1">
        <v>67</v>
      </c>
      <c r="AS14655" s="1">
        <v>83.5</v>
      </c>
      <c r="AT14655" s="1">
        <v>83.4</v>
      </c>
      <c r="AU14655" s="1">
        <v>133.5</v>
      </c>
      <c r="AV14655" s="1">
        <v>25</v>
      </c>
      <c r="AW14655" s="1">
        <v>41.7</v>
      </c>
      <c r="AX14655" s="1">
        <v>8.1999999999999993</v>
      </c>
      <c r="AY14655" s="1">
        <v>152.1</v>
      </c>
      <c r="AZ14655" s="1">
        <v>244.6</v>
      </c>
      <c r="BA14655" s="1">
        <v>176.8</v>
      </c>
      <c r="BB14655" s="1">
        <v>235.1</v>
      </c>
      <c r="BC14655" s="1">
        <v>134.1</v>
      </c>
      <c r="BD14655" s="1">
        <v>217.5</v>
      </c>
      <c r="BE14655" s="1">
        <v>67</v>
      </c>
      <c r="BF14655" s="1">
        <v>91.8</v>
      </c>
      <c r="BG14655" s="1">
        <v>25</v>
      </c>
      <c r="BH14655" s="1">
        <v>8.3000000000000007</v>
      </c>
      <c r="BI14655" s="1">
        <v>58.4</v>
      </c>
      <c r="BJ14655" s="1">
        <v>41.7</v>
      </c>
      <c r="BK14655" s="1">
        <v>50.1</v>
      </c>
    </row>
    <row r="14656" spans="1:63" x14ac:dyDescent="0.25">
      <c r="A14656" s="1">
        <v>16</v>
      </c>
      <c r="B14656" s="1">
        <v>16201</v>
      </c>
      <c r="C14656" s="2" t="s">
        <v>369</v>
      </c>
      <c r="D14656" s="2" t="s">
        <v>271</v>
      </c>
      <c r="E14656" s="2">
        <v>1</v>
      </c>
      <c r="F14656" s="2" t="s">
        <v>360</v>
      </c>
      <c r="G14656" s="1">
        <v>220106010</v>
      </c>
      <c r="H14656" s="1">
        <v>220106</v>
      </c>
      <c r="I14656" s="2" t="s">
        <v>372</v>
      </c>
      <c r="J14656" s="2" t="s">
        <v>3</v>
      </c>
      <c r="K14656" s="1">
        <v>3</v>
      </c>
      <c r="L14656" s="1">
        <v>0</v>
      </c>
      <c r="M14656" s="1">
        <v>0</v>
      </c>
      <c r="N14656" s="1">
        <v>16.8</v>
      </c>
      <c r="O14656" s="1">
        <v>0</v>
      </c>
      <c r="P14656" s="1">
        <v>1</v>
      </c>
      <c r="Q14656" s="1">
        <v>16.7</v>
      </c>
      <c r="R14656" s="1">
        <v>0</v>
      </c>
      <c r="S14656" s="1">
        <v>0</v>
      </c>
      <c r="T14656" s="1">
        <v>0</v>
      </c>
      <c r="U14656" s="1">
        <v>8.3000000000000007</v>
      </c>
      <c r="V14656" s="1">
        <v>1</v>
      </c>
      <c r="W14656" s="1">
        <v>0</v>
      </c>
      <c r="X14656" s="1">
        <v>16.399999999999999</v>
      </c>
      <c r="Y14656" s="1">
        <v>16.899999999999999</v>
      </c>
      <c r="Z14656" s="1">
        <v>0</v>
      </c>
      <c r="AA14656" s="1">
        <v>0</v>
      </c>
      <c r="AB14656" s="1">
        <v>0</v>
      </c>
      <c r="AC14656" s="1">
        <v>16.8</v>
      </c>
      <c r="AD14656" s="1">
        <v>8.4</v>
      </c>
      <c r="AE14656" s="1">
        <v>0</v>
      </c>
      <c r="AF14656" s="1">
        <v>0</v>
      </c>
      <c r="AG14656" s="1">
        <v>24.9</v>
      </c>
      <c r="AH14656" s="1">
        <v>0</v>
      </c>
      <c r="AI14656" s="1">
        <v>8.3000000000000007</v>
      </c>
      <c r="AJ14656" s="1">
        <v>0</v>
      </c>
      <c r="AK14656" s="1">
        <v>0</v>
      </c>
      <c r="AL14656" s="1">
        <v>25.4</v>
      </c>
      <c r="AM14656" s="1">
        <v>0</v>
      </c>
      <c r="AN14656" s="1">
        <v>16.8</v>
      </c>
      <c r="AO14656" s="1">
        <v>0</v>
      </c>
      <c r="AP14656" s="1">
        <v>8.4</v>
      </c>
      <c r="AQ14656" s="1">
        <v>8.4</v>
      </c>
      <c r="AR14656" s="1">
        <v>25.1</v>
      </c>
      <c r="AS14656" s="1">
        <v>0</v>
      </c>
      <c r="AT14656" s="1">
        <v>0</v>
      </c>
      <c r="AU14656" s="1">
        <v>8.3000000000000007</v>
      </c>
      <c r="AV14656" s="1">
        <v>1</v>
      </c>
      <c r="AW14656" s="1">
        <v>16.7</v>
      </c>
      <c r="AX14656" s="1">
        <v>8.1999999999999993</v>
      </c>
      <c r="AY14656" s="1">
        <v>0</v>
      </c>
      <c r="AZ14656" s="1">
        <v>8.4</v>
      </c>
      <c r="BA14656" s="1">
        <v>0</v>
      </c>
      <c r="BB14656" s="1">
        <v>0</v>
      </c>
      <c r="BC14656" s="1">
        <v>8.4</v>
      </c>
      <c r="BD14656" s="1">
        <v>0</v>
      </c>
      <c r="BE14656" s="1">
        <v>0</v>
      </c>
      <c r="BF14656" s="1">
        <v>8.3000000000000007</v>
      </c>
      <c r="BG14656" s="1">
        <v>0</v>
      </c>
      <c r="BH14656" s="1">
        <v>16.7</v>
      </c>
      <c r="BI14656" s="1">
        <v>25</v>
      </c>
      <c r="BJ14656" s="1">
        <v>0</v>
      </c>
      <c r="BK14656" s="1">
        <v>0</v>
      </c>
    </row>
    <row r="14657" spans="1:63" x14ac:dyDescent="0.25">
      <c r="A14657" s="1">
        <v>16</v>
      </c>
      <c r="B14657" s="1">
        <v>16201</v>
      </c>
      <c r="C14657" s="2" t="s">
        <v>369</v>
      </c>
      <c r="D14657" s="2" t="s">
        <v>271</v>
      </c>
      <c r="E14657" s="2">
        <v>1</v>
      </c>
      <c r="F14657" s="2" t="s">
        <v>360</v>
      </c>
      <c r="G14657" s="1">
        <v>220106011</v>
      </c>
      <c r="H14657" s="1">
        <v>220106</v>
      </c>
      <c r="I14657" s="2" t="s">
        <v>372</v>
      </c>
      <c r="J14657" s="2" t="s">
        <v>5</v>
      </c>
      <c r="K14657" s="1">
        <v>4</v>
      </c>
      <c r="L14657" s="1">
        <v>0</v>
      </c>
      <c r="M14657" s="1">
        <v>33.700000000000003</v>
      </c>
      <c r="N14657" s="1">
        <v>0</v>
      </c>
      <c r="O14657" s="1">
        <v>0</v>
      </c>
      <c r="P14657" s="1">
        <v>8.4</v>
      </c>
      <c r="Q14657" s="1">
        <v>8.4</v>
      </c>
      <c r="R14657" s="1">
        <v>16.7</v>
      </c>
      <c r="S14657" s="1">
        <v>16.7</v>
      </c>
      <c r="T14657" s="1">
        <v>0</v>
      </c>
      <c r="U14657" s="1">
        <v>24.8</v>
      </c>
      <c r="V14657" s="1">
        <v>16.5</v>
      </c>
      <c r="W14657" s="1">
        <v>0</v>
      </c>
      <c r="X14657" s="1">
        <v>0</v>
      </c>
      <c r="Y14657" s="1">
        <v>0</v>
      </c>
      <c r="Z14657" s="1">
        <v>0</v>
      </c>
      <c r="AA14657" s="1">
        <v>25.3</v>
      </c>
      <c r="AB14657" s="1">
        <v>0</v>
      </c>
      <c r="AC14657" s="1">
        <v>1</v>
      </c>
      <c r="AD14657" s="1">
        <v>16.7</v>
      </c>
      <c r="AE14657" s="1">
        <v>8.3000000000000007</v>
      </c>
      <c r="AF14657" s="1">
        <v>0</v>
      </c>
      <c r="AG14657" s="1">
        <v>0</v>
      </c>
      <c r="AH14657" s="1">
        <v>0</v>
      </c>
      <c r="AI14657" s="1">
        <v>1</v>
      </c>
      <c r="AJ14657" s="1">
        <v>0</v>
      </c>
      <c r="AK14657" s="1">
        <v>0</v>
      </c>
      <c r="AL14657" s="1">
        <v>25.4</v>
      </c>
      <c r="AM14657" s="1">
        <v>16.899999999999999</v>
      </c>
      <c r="AN14657" s="1">
        <v>16.8</v>
      </c>
      <c r="AO14657" s="1">
        <v>8.4</v>
      </c>
      <c r="AP14657" s="1">
        <v>16.8</v>
      </c>
      <c r="AQ14657" s="1">
        <v>25.1</v>
      </c>
      <c r="AR14657" s="1">
        <v>0</v>
      </c>
      <c r="AS14657" s="1">
        <v>0</v>
      </c>
      <c r="AT14657" s="1">
        <v>0</v>
      </c>
      <c r="AU14657" s="1">
        <v>0</v>
      </c>
      <c r="AV14657" s="1">
        <v>1</v>
      </c>
      <c r="AW14657" s="1">
        <v>0</v>
      </c>
      <c r="AX14657" s="1">
        <v>0</v>
      </c>
      <c r="AY14657" s="1">
        <v>0</v>
      </c>
      <c r="AZ14657" s="1">
        <v>8.4</v>
      </c>
      <c r="BA14657" s="1">
        <v>0</v>
      </c>
      <c r="BB14657" s="1">
        <v>0</v>
      </c>
      <c r="BC14657" s="1">
        <v>1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1</v>
      </c>
      <c r="BJ14657" s="1">
        <v>8.3000000000000007</v>
      </c>
      <c r="BK14657" s="1">
        <v>0</v>
      </c>
    </row>
    <row r="14658" spans="1:63" x14ac:dyDescent="0.25">
      <c r="A14658" s="1">
        <v>16</v>
      </c>
      <c r="B14658" s="1">
        <v>16201</v>
      </c>
      <c r="C14658" s="2" t="s">
        <v>369</v>
      </c>
      <c r="D14658" s="2" t="s">
        <v>271</v>
      </c>
      <c r="E14658" s="2">
        <v>1</v>
      </c>
      <c r="F14658" s="2" t="s">
        <v>360</v>
      </c>
      <c r="G14658" s="1">
        <v>220106012</v>
      </c>
      <c r="H14658" s="1">
        <v>220106</v>
      </c>
      <c r="I14658" s="2" t="s">
        <v>372</v>
      </c>
      <c r="J14658" s="2" t="s">
        <v>6</v>
      </c>
      <c r="K14658" s="1">
        <v>5</v>
      </c>
      <c r="L14658" s="1">
        <v>0</v>
      </c>
      <c r="M14658" s="1">
        <v>16.899999999999999</v>
      </c>
      <c r="N14658" s="1">
        <v>25.3</v>
      </c>
      <c r="O14658" s="1">
        <v>0</v>
      </c>
      <c r="P14658" s="1">
        <v>1</v>
      </c>
      <c r="Q14658" s="1">
        <v>0</v>
      </c>
      <c r="R14658" s="1">
        <v>8.3000000000000007</v>
      </c>
      <c r="S14658" s="1">
        <v>0</v>
      </c>
      <c r="T14658" s="1">
        <v>0</v>
      </c>
      <c r="U14658" s="1">
        <v>8.3000000000000007</v>
      </c>
      <c r="V14658" s="1">
        <v>16.5</v>
      </c>
      <c r="W14658" s="1">
        <v>0</v>
      </c>
      <c r="X14658" s="1">
        <v>0</v>
      </c>
      <c r="Y14658" s="1">
        <v>50.7</v>
      </c>
      <c r="Z14658" s="1">
        <v>42.2</v>
      </c>
      <c r="AA14658" s="1">
        <v>16.8</v>
      </c>
      <c r="AB14658" s="1">
        <v>0</v>
      </c>
      <c r="AC14658" s="1">
        <v>16.8</v>
      </c>
      <c r="AD14658" s="1">
        <v>0</v>
      </c>
      <c r="AE14658" s="1">
        <v>16.7</v>
      </c>
      <c r="AF14658" s="1">
        <v>0</v>
      </c>
      <c r="AG14658" s="1">
        <v>0</v>
      </c>
      <c r="AH14658" s="1">
        <v>0</v>
      </c>
      <c r="AI14658" s="1">
        <v>8.3000000000000007</v>
      </c>
      <c r="AJ14658" s="1">
        <v>0</v>
      </c>
      <c r="AK14658" s="1">
        <v>0</v>
      </c>
      <c r="AL14658" s="1">
        <v>16.899999999999999</v>
      </c>
      <c r="AM14658" s="1">
        <v>8.4</v>
      </c>
      <c r="AN14658" s="1">
        <v>0</v>
      </c>
      <c r="AO14658" s="1">
        <v>8.4</v>
      </c>
      <c r="AP14658" s="1">
        <v>1</v>
      </c>
      <c r="AQ14658" s="1">
        <v>25.1</v>
      </c>
      <c r="AR14658" s="1">
        <v>0</v>
      </c>
      <c r="AS14658" s="1">
        <v>0</v>
      </c>
      <c r="AT14658" s="1">
        <v>0</v>
      </c>
      <c r="AU14658" s="1">
        <v>0</v>
      </c>
      <c r="AV14658" s="1">
        <v>1</v>
      </c>
      <c r="AW14658" s="1">
        <v>0</v>
      </c>
      <c r="AX14658" s="1">
        <v>0</v>
      </c>
      <c r="AY14658" s="1">
        <v>8.5</v>
      </c>
      <c r="AZ14658" s="1">
        <v>50.6</v>
      </c>
      <c r="BA14658" s="1">
        <v>0</v>
      </c>
      <c r="BB14658" s="1">
        <v>8.4</v>
      </c>
      <c r="BC14658" s="1">
        <v>1</v>
      </c>
      <c r="BD14658" s="1">
        <v>0</v>
      </c>
      <c r="BE14658" s="1">
        <v>0</v>
      </c>
      <c r="BF14658" s="1">
        <v>0</v>
      </c>
      <c r="BG14658" s="1">
        <v>0</v>
      </c>
      <c r="BH14658" s="1">
        <v>8.3000000000000007</v>
      </c>
      <c r="BI14658" s="1">
        <v>8.3000000000000007</v>
      </c>
      <c r="BJ14658" s="1">
        <v>41.7</v>
      </c>
      <c r="BK14658" s="1">
        <v>0</v>
      </c>
    </row>
    <row r="14659" spans="1:63" x14ac:dyDescent="0.25">
      <c r="A14659" s="1">
        <v>16</v>
      </c>
      <c r="B14659" s="1">
        <v>16201</v>
      </c>
      <c r="C14659" s="2" t="s">
        <v>369</v>
      </c>
      <c r="D14659" s="2" t="s">
        <v>271</v>
      </c>
      <c r="E14659" s="2">
        <v>1</v>
      </c>
      <c r="F14659" s="2" t="s">
        <v>360</v>
      </c>
      <c r="G14659" s="1">
        <v>220106021</v>
      </c>
      <c r="H14659" s="1">
        <v>220106</v>
      </c>
      <c r="I14659" s="2" t="s">
        <v>372</v>
      </c>
      <c r="J14659" s="2" t="s">
        <v>12</v>
      </c>
      <c r="K14659" s="1">
        <v>6</v>
      </c>
      <c r="L14659" s="1">
        <v>0</v>
      </c>
      <c r="M14659" s="1">
        <v>0</v>
      </c>
      <c r="N14659" s="1">
        <v>8.4</v>
      </c>
      <c r="O14659" s="1">
        <v>0</v>
      </c>
      <c r="P14659" s="1">
        <v>1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1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1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1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1</v>
      </c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1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1</v>
      </c>
      <c r="BD14659" s="1">
        <v>0</v>
      </c>
      <c r="BE14659" s="1">
        <v>0</v>
      </c>
      <c r="BF14659" s="1">
        <v>0</v>
      </c>
      <c r="BG14659" s="1">
        <v>0</v>
      </c>
      <c r="BH14659" s="1">
        <v>0</v>
      </c>
      <c r="BI14659" s="1">
        <v>1</v>
      </c>
      <c r="BJ14659" s="1">
        <v>0</v>
      </c>
      <c r="BK14659" s="1">
        <v>0</v>
      </c>
    </row>
    <row r="14660" spans="1:63" x14ac:dyDescent="0.25">
      <c r="A14660" s="1">
        <v>16</v>
      </c>
      <c r="B14660" s="1">
        <v>16201</v>
      </c>
      <c r="C14660" s="2" t="s">
        <v>369</v>
      </c>
      <c r="D14660" s="2" t="s">
        <v>271</v>
      </c>
      <c r="E14660" s="2">
        <v>1</v>
      </c>
      <c r="F14660" s="2" t="s">
        <v>360</v>
      </c>
      <c r="G14660" s="1">
        <v>220110001</v>
      </c>
      <c r="H14660" s="1">
        <v>220110</v>
      </c>
      <c r="I14660" s="2" t="s">
        <v>380</v>
      </c>
      <c r="J14660" s="2" t="s">
        <v>10</v>
      </c>
      <c r="K14660" s="1">
        <v>7</v>
      </c>
      <c r="L14660" s="1">
        <v>16.899999999999999</v>
      </c>
      <c r="M14660" s="1">
        <v>0</v>
      </c>
      <c r="N14660" s="1">
        <v>33.700000000000003</v>
      </c>
      <c r="O14660" s="1">
        <v>33.6</v>
      </c>
      <c r="P14660" s="1">
        <v>67</v>
      </c>
      <c r="Q14660" s="1">
        <v>33.5</v>
      </c>
      <c r="R14660" s="1">
        <v>0</v>
      </c>
      <c r="S14660" s="1">
        <v>0</v>
      </c>
      <c r="T14660" s="1">
        <v>0</v>
      </c>
      <c r="U14660" s="1">
        <v>24.8</v>
      </c>
      <c r="V14660" s="1">
        <v>1</v>
      </c>
      <c r="W14660" s="1">
        <v>16.5</v>
      </c>
      <c r="X14660" s="1">
        <v>8.1999999999999993</v>
      </c>
      <c r="Y14660" s="1">
        <v>0</v>
      </c>
      <c r="Z14660" s="1">
        <v>16.899999999999999</v>
      </c>
      <c r="AA14660" s="1">
        <v>33.700000000000003</v>
      </c>
      <c r="AB14660" s="1">
        <v>42</v>
      </c>
      <c r="AC14660" s="1">
        <v>33.5</v>
      </c>
      <c r="AD14660" s="1">
        <v>25.1</v>
      </c>
      <c r="AE14660" s="1">
        <v>25</v>
      </c>
      <c r="AF14660" s="1">
        <v>16.7</v>
      </c>
      <c r="AG14660" s="1">
        <v>0</v>
      </c>
      <c r="AH14660" s="1">
        <v>16.600000000000001</v>
      </c>
      <c r="AI14660" s="1">
        <v>49.5</v>
      </c>
      <c r="AJ14660" s="1">
        <v>32.9</v>
      </c>
      <c r="AK14660" s="1">
        <v>0</v>
      </c>
      <c r="AL14660" s="1">
        <v>59.2</v>
      </c>
      <c r="AM14660" s="1">
        <v>59</v>
      </c>
      <c r="AN14660" s="1">
        <v>8.4</v>
      </c>
      <c r="AO14660" s="1">
        <v>50.4</v>
      </c>
      <c r="AP14660" s="1">
        <v>16.8</v>
      </c>
      <c r="AQ14660" s="1">
        <v>8.4</v>
      </c>
      <c r="AR14660" s="1">
        <v>33.5</v>
      </c>
      <c r="AS14660" s="1">
        <v>16.7</v>
      </c>
      <c r="AT14660" s="1">
        <v>16.7</v>
      </c>
      <c r="AU14660" s="1">
        <v>25</v>
      </c>
      <c r="AV14660" s="1">
        <v>33.4</v>
      </c>
      <c r="AW14660" s="1">
        <v>50.1</v>
      </c>
      <c r="AX14660" s="1">
        <v>0</v>
      </c>
      <c r="AY14660" s="1">
        <v>93</v>
      </c>
      <c r="AZ14660" s="1">
        <v>109.6</v>
      </c>
      <c r="BA14660" s="1">
        <v>25.3</v>
      </c>
      <c r="BB14660" s="1">
        <v>84</v>
      </c>
      <c r="BC14660" s="1">
        <v>16.8</v>
      </c>
      <c r="BD14660" s="1">
        <v>100.4</v>
      </c>
      <c r="BE14660" s="1">
        <v>25.1</v>
      </c>
      <c r="BF14660" s="1">
        <v>25</v>
      </c>
      <c r="BG14660" s="1">
        <v>33.4</v>
      </c>
      <c r="BH14660" s="1">
        <v>50.1</v>
      </c>
      <c r="BI14660" s="1">
        <v>16.7</v>
      </c>
      <c r="BJ14660" s="1">
        <v>33.4</v>
      </c>
      <c r="BK14660" s="1">
        <v>0</v>
      </c>
    </row>
    <row r="14661" spans="1:63" x14ac:dyDescent="0.25">
      <c r="A14661" s="1">
        <v>16</v>
      </c>
      <c r="B14661" s="1">
        <v>16201</v>
      </c>
      <c r="C14661" s="2" t="s">
        <v>369</v>
      </c>
      <c r="D14661" s="2" t="s">
        <v>271</v>
      </c>
      <c r="E14661" s="2">
        <v>1</v>
      </c>
      <c r="F14661" s="2" t="s">
        <v>360</v>
      </c>
      <c r="G14661" s="1">
        <v>220110002</v>
      </c>
      <c r="H14661" s="1">
        <v>220110</v>
      </c>
      <c r="I14661" s="2" t="s">
        <v>380</v>
      </c>
      <c r="J14661" s="2" t="s">
        <v>9</v>
      </c>
      <c r="K14661" s="1">
        <v>8</v>
      </c>
      <c r="L14661" s="1">
        <v>0</v>
      </c>
      <c r="M14661" s="1">
        <v>16.899999999999999</v>
      </c>
      <c r="N14661" s="1">
        <v>0</v>
      </c>
      <c r="O14661" s="1">
        <v>0</v>
      </c>
      <c r="P14661" s="1">
        <v>1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1</v>
      </c>
      <c r="W14661" s="1">
        <v>0</v>
      </c>
      <c r="X14661" s="1">
        <v>0</v>
      </c>
      <c r="Y14661" s="1">
        <v>0</v>
      </c>
      <c r="Z14661" s="1">
        <v>8.4</v>
      </c>
      <c r="AA14661" s="1">
        <v>0</v>
      </c>
      <c r="AB14661" s="1">
        <v>0</v>
      </c>
      <c r="AC14661" s="1">
        <v>1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1</v>
      </c>
      <c r="AJ14661" s="1">
        <v>0</v>
      </c>
      <c r="AK14661" s="1">
        <v>0</v>
      </c>
      <c r="AL14661" s="1">
        <v>0</v>
      </c>
      <c r="AM14661" s="1">
        <v>8.4</v>
      </c>
      <c r="AN14661" s="1">
        <v>0</v>
      </c>
      <c r="AO14661" s="1">
        <v>0</v>
      </c>
      <c r="AP14661" s="1">
        <v>1</v>
      </c>
      <c r="AQ14661" s="1">
        <v>0</v>
      </c>
      <c r="AR14661" s="1">
        <v>0</v>
      </c>
      <c r="AS14661" s="1">
        <v>0</v>
      </c>
      <c r="AT14661" s="1">
        <v>0</v>
      </c>
      <c r="AU14661" s="1">
        <v>0</v>
      </c>
      <c r="AV14661" s="1">
        <v>1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1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1</v>
      </c>
      <c r="BJ14661" s="1">
        <v>0</v>
      </c>
      <c r="BK14661" s="1">
        <v>0</v>
      </c>
    </row>
    <row r="14662" spans="1:63" x14ac:dyDescent="0.25">
      <c r="A14662" s="1">
        <v>16</v>
      </c>
      <c r="B14662" s="1">
        <v>16201</v>
      </c>
      <c r="C14662" s="2" t="s">
        <v>369</v>
      </c>
      <c r="D14662" s="2" t="s">
        <v>271</v>
      </c>
      <c r="E14662" s="2">
        <v>1</v>
      </c>
      <c r="F14662" s="2" t="s">
        <v>360</v>
      </c>
      <c r="G14662" s="1">
        <v>220110003</v>
      </c>
      <c r="H14662" s="1">
        <v>220110</v>
      </c>
      <c r="I14662" s="2" t="s">
        <v>380</v>
      </c>
      <c r="J14662" s="2" t="s">
        <v>8</v>
      </c>
      <c r="K14662" s="1">
        <v>9</v>
      </c>
      <c r="L14662" s="1">
        <v>0</v>
      </c>
      <c r="M14662" s="1">
        <v>0</v>
      </c>
      <c r="N14662" s="1">
        <v>16.8</v>
      </c>
      <c r="O14662" s="1">
        <v>0</v>
      </c>
      <c r="P14662" s="1">
        <v>16.8</v>
      </c>
      <c r="Q14662" s="1">
        <v>16.7</v>
      </c>
      <c r="R14662" s="1">
        <v>0</v>
      </c>
      <c r="S14662" s="1">
        <v>25</v>
      </c>
      <c r="T14662" s="1">
        <v>0</v>
      </c>
      <c r="U14662" s="1">
        <v>0</v>
      </c>
      <c r="V14662" s="1">
        <v>1</v>
      </c>
      <c r="W14662" s="1">
        <v>0</v>
      </c>
      <c r="X14662" s="1">
        <v>0</v>
      </c>
      <c r="Y14662" s="1">
        <v>33.799999999999997</v>
      </c>
      <c r="Z14662" s="1">
        <v>8.4</v>
      </c>
      <c r="AA14662" s="1">
        <v>0</v>
      </c>
      <c r="AB14662" s="1">
        <v>0</v>
      </c>
      <c r="AC14662" s="1">
        <v>1</v>
      </c>
      <c r="AD14662" s="1">
        <v>0</v>
      </c>
      <c r="AE14662" s="1">
        <v>0</v>
      </c>
      <c r="AF14662" s="1">
        <v>8.3000000000000007</v>
      </c>
      <c r="AG14662" s="1">
        <v>16.600000000000001</v>
      </c>
      <c r="AH14662" s="1">
        <v>0</v>
      </c>
      <c r="AI14662" s="1">
        <v>1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8.4</v>
      </c>
      <c r="AQ14662" s="1">
        <v>33.5</v>
      </c>
      <c r="AR14662" s="1">
        <v>0</v>
      </c>
      <c r="AS14662" s="1">
        <v>0</v>
      </c>
      <c r="AT14662" s="1">
        <v>0</v>
      </c>
      <c r="AU14662" s="1">
        <v>0</v>
      </c>
      <c r="AV14662" s="1">
        <v>1</v>
      </c>
      <c r="AW14662" s="1">
        <v>0</v>
      </c>
      <c r="AX14662" s="1">
        <v>0</v>
      </c>
      <c r="AY14662" s="1">
        <v>8.5</v>
      </c>
      <c r="AZ14662" s="1">
        <v>0</v>
      </c>
      <c r="BA14662" s="1">
        <v>0</v>
      </c>
      <c r="BB14662" s="1">
        <v>0</v>
      </c>
      <c r="BC14662" s="1">
        <v>1</v>
      </c>
      <c r="BD14662" s="1">
        <v>0</v>
      </c>
      <c r="BE14662" s="1">
        <v>0</v>
      </c>
      <c r="BF14662" s="1">
        <v>0</v>
      </c>
      <c r="BG14662" s="1">
        <v>0</v>
      </c>
      <c r="BH14662" s="1">
        <v>0</v>
      </c>
      <c r="BI14662" s="1">
        <v>1</v>
      </c>
      <c r="BJ14662" s="1">
        <v>0</v>
      </c>
      <c r="BK14662" s="1">
        <v>0</v>
      </c>
    </row>
    <row r="14663" spans="1:63" x14ac:dyDescent="0.25">
      <c r="A14663" s="1">
        <v>16</v>
      </c>
      <c r="B14663" s="1">
        <v>16201</v>
      </c>
      <c r="C14663" s="2" t="s">
        <v>369</v>
      </c>
      <c r="D14663" s="2" t="s">
        <v>271</v>
      </c>
      <c r="E14663" s="2">
        <v>1</v>
      </c>
      <c r="F14663" s="2" t="s">
        <v>360</v>
      </c>
      <c r="G14663" s="1">
        <v>220110004</v>
      </c>
      <c r="H14663" s="1">
        <v>220110</v>
      </c>
      <c r="I14663" s="2" t="s">
        <v>380</v>
      </c>
      <c r="J14663" s="2" t="s">
        <v>7</v>
      </c>
      <c r="K14663" s="1">
        <v>10</v>
      </c>
      <c r="L14663" s="1">
        <v>0</v>
      </c>
      <c r="M14663" s="1">
        <v>0</v>
      </c>
      <c r="N14663" s="1">
        <v>0</v>
      </c>
      <c r="O14663" s="1">
        <v>0</v>
      </c>
      <c r="P14663" s="1">
        <v>1</v>
      </c>
      <c r="Q14663" s="1">
        <v>0</v>
      </c>
      <c r="R14663" s="1">
        <v>0</v>
      </c>
      <c r="S14663" s="1">
        <v>8.3000000000000007</v>
      </c>
      <c r="T14663" s="1">
        <v>0</v>
      </c>
      <c r="U14663" s="1">
        <v>0</v>
      </c>
      <c r="V14663" s="1">
        <v>1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1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1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8.4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1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8.4</v>
      </c>
      <c r="BC14663" s="1">
        <v>1</v>
      </c>
      <c r="BD14663" s="1">
        <v>8.4</v>
      </c>
      <c r="BE14663" s="1">
        <v>0</v>
      </c>
      <c r="BF14663" s="1">
        <v>0</v>
      </c>
      <c r="BG14663" s="1">
        <v>0</v>
      </c>
      <c r="BH14663" s="1">
        <v>0</v>
      </c>
      <c r="BI14663" s="1">
        <v>1</v>
      </c>
      <c r="BJ14663" s="1">
        <v>0</v>
      </c>
      <c r="BK14663" s="1">
        <v>0</v>
      </c>
    </row>
    <row r="14664" spans="1:63" x14ac:dyDescent="0.25">
      <c r="A14664" s="1">
        <v>16</v>
      </c>
      <c r="B14664" s="1">
        <v>16201</v>
      </c>
      <c r="C14664" s="2" t="s">
        <v>369</v>
      </c>
      <c r="D14664" s="2" t="s">
        <v>271</v>
      </c>
      <c r="E14664" s="2">
        <v>1</v>
      </c>
      <c r="F14664" s="2" t="s">
        <v>360</v>
      </c>
      <c r="G14664" s="1">
        <v>220106022</v>
      </c>
      <c r="H14664" s="1">
        <v>220106</v>
      </c>
      <c r="I14664" s="2" t="s">
        <v>380</v>
      </c>
      <c r="J14664" s="2" t="s">
        <v>4</v>
      </c>
      <c r="K14664" s="1">
        <v>11</v>
      </c>
      <c r="L14664" s="1">
        <v>0</v>
      </c>
      <c r="M14664" s="1">
        <v>0</v>
      </c>
      <c r="N14664" s="1">
        <v>0</v>
      </c>
      <c r="O14664" s="1">
        <v>8.4</v>
      </c>
      <c r="P14664" s="1">
        <v>1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1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1</v>
      </c>
      <c r="AD14664" s="1">
        <v>0</v>
      </c>
      <c r="AE14664" s="1">
        <v>0</v>
      </c>
      <c r="AF14664" s="1">
        <v>0</v>
      </c>
      <c r="AG14664" s="1">
        <v>8.3000000000000007</v>
      </c>
      <c r="AH14664" s="1">
        <v>0</v>
      </c>
      <c r="AI14664" s="1">
        <v>1</v>
      </c>
      <c r="AJ14664" s="1">
        <v>0</v>
      </c>
      <c r="AK14664" s="1">
        <v>0</v>
      </c>
      <c r="AL14664" s="1">
        <v>8.5</v>
      </c>
      <c r="AM14664" s="1">
        <v>0</v>
      </c>
      <c r="AN14664" s="1">
        <v>0</v>
      </c>
      <c r="AO14664" s="1">
        <v>0</v>
      </c>
      <c r="AP14664" s="1">
        <v>1</v>
      </c>
      <c r="AQ14664" s="1">
        <v>0</v>
      </c>
      <c r="AR14664" s="1">
        <v>0</v>
      </c>
      <c r="AS14664" s="1">
        <v>8.4</v>
      </c>
      <c r="AT14664" s="1">
        <v>0</v>
      </c>
      <c r="AU14664" s="1">
        <v>0</v>
      </c>
      <c r="AV14664" s="1">
        <v>1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1</v>
      </c>
      <c r="BD14664" s="1">
        <v>0</v>
      </c>
      <c r="BE14664" s="1">
        <v>0</v>
      </c>
      <c r="BF14664" s="1">
        <v>0</v>
      </c>
      <c r="BG14664" s="1">
        <v>8.3000000000000007</v>
      </c>
      <c r="BH14664" s="1">
        <v>0</v>
      </c>
      <c r="BI14664" s="1">
        <v>1</v>
      </c>
      <c r="BJ14664" s="1">
        <v>0</v>
      </c>
      <c r="BK14664" s="1">
        <v>0</v>
      </c>
    </row>
    <row r="14665" spans="1:63" x14ac:dyDescent="0.25">
      <c r="A14665" s="1">
        <v>16</v>
      </c>
      <c r="B14665" s="1">
        <v>16201</v>
      </c>
      <c r="C14665" s="2" t="s">
        <v>369</v>
      </c>
      <c r="D14665" s="2" t="s">
        <v>271</v>
      </c>
      <c r="E14665" s="2">
        <v>2</v>
      </c>
      <c r="F14665" s="2" t="s">
        <v>1</v>
      </c>
      <c r="G14665" s="1">
        <v>220104005</v>
      </c>
      <c r="H14665" s="1">
        <v>220104</v>
      </c>
      <c r="I14665" s="2" t="s">
        <v>371</v>
      </c>
      <c r="J14665" s="2" t="s">
        <v>13</v>
      </c>
      <c r="K14665" s="1">
        <v>12</v>
      </c>
      <c r="L14665" s="1">
        <v>0</v>
      </c>
      <c r="M14665" s="1">
        <v>25.3</v>
      </c>
      <c r="N14665" s="1">
        <v>16.8</v>
      </c>
      <c r="O14665" s="1">
        <v>8.4</v>
      </c>
      <c r="P14665" s="1">
        <v>1</v>
      </c>
      <c r="Q14665" s="1">
        <v>8.4</v>
      </c>
      <c r="R14665" s="1">
        <v>0</v>
      </c>
      <c r="S14665" s="1">
        <v>0</v>
      </c>
      <c r="T14665" s="1">
        <v>0</v>
      </c>
      <c r="U14665" s="1">
        <v>0</v>
      </c>
      <c r="V14665" s="1">
        <v>1</v>
      </c>
      <c r="W14665" s="1">
        <v>16.7</v>
      </c>
      <c r="X14665" s="1">
        <v>16.399999999999999</v>
      </c>
      <c r="Y14665" s="1">
        <v>0</v>
      </c>
      <c r="Z14665" s="1">
        <v>0</v>
      </c>
      <c r="AA14665" s="1">
        <v>0</v>
      </c>
      <c r="AB14665" s="1">
        <v>16.8</v>
      </c>
      <c r="AC14665" s="1">
        <v>1</v>
      </c>
      <c r="AD14665" s="1">
        <v>0</v>
      </c>
      <c r="AE14665" s="1">
        <v>0</v>
      </c>
      <c r="AF14665" s="1">
        <v>0</v>
      </c>
      <c r="AG14665" s="1">
        <v>16.7</v>
      </c>
      <c r="AH14665" s="1">
        <v>8.3000000000000007</v>
      </c>
      <c r="AI14665" s="1">
        <v>1</v>
      </c>
      <c r="AJ14665" s="1">
        <v>0</v>
      </c>
      <c r="AK14665" s="1">
        <v>0</v>
      </c>
      <c r="AL14665" s="1">
        <v>0</v>
      </c>
      <c r="AM14665" s="1">
        <v>8.4</v>
      </c>
      <c r="AN14665" s="1">
        <v>0</v>
      </c>
      <c r="AO14665" s="1">
        <v>8.4</v>
      </c>
      <c r="AP14665" s="1">
        <v>1</v>
      </c>
      <c r="AQ14665" s="1">
        <v>0</v>
      </c>
      <c r="AR14665" s="1">
        <v>0</v>
      </c>
      <c r="AS14665" s="1">
        <v>0</v>
      </c>
      <c r="AT14665" s="1">
        <v>8.3000000000000007</v>
      </c>
      <c r="AU14665" s="1">
        <v>0</v>
      </c>
      <c r="AV14665" s="1">
        <v>1</v>
      </c>
      <c r="AW14665" s="1">
        <v>16.7</v>
      </c>
      <c r="AX14665" s="1">
        <v>0</v>
      </c>
      <c r="AY14665" s="1">
        <v>8.5</v>
      </c>
      <c r="AZ14665" s="1">
        <v>0</v>
      </c>
      <c r="BA14665" s="1">
        <v>8.4</v>
      </c>
      <c r="BB14665" s="1">
        <v>16.8</v>
      </c>
      <c r="BC14665" s="1">
        <v>8.4</v>
      </c>
      <c r="BD14665" s="1">
        <v>0</v>
      </c>
      <c r="BE14665" s="1">
        <v>16.7</v>
      </c>
      <c r="BF14665" s="1">
        <v>0</v>
      </c>
      <c r="BG14665" s="1">
        <v>0</v>
      </c>
      <c r="BH14665" s="1">
        <v>8.3000000000000007</v>
      </c>
      <c r="BI14665" s="1">
        <v>1</v>
      </c>
      <c r="BJ14665" s="1">
        <v>25</v>
      </c>
      <c r="BK14665" s="1">
        <v>0</v>
      </c>
    </row>
    <row r="14666" spans="1:63" x14ac:dyDescent="0.25">
      <c r="A14666" s="1">
        <v>16</v>
      </c>
      <c r="B14666" s="1">
        <v>16201</v>
      </c>
      <c r="C14666" s="2" t="s">
        <v>369</v>
      </c>
      <c r="D14666" s="2" t="s">
        <v>271</v>
      </c>
      <c r="E14666" s="2">
        <v>2</v>
      </c>
      <c r="F14666" s="2" t="s">
        <v>1</v>
      </c>
      <c r="G14666" s="1">
        <v>220106007</v>
      </c>
      <c r="H14666" s="1">
        <v>220106</v>
      </c>
      <c r="I14666" s="2" t="s">
        <v>372</v>
      </c>
      <c r="J14666" s="2" t="s">
        <v>11</v>
      </c>
      <c r="K14666" s="1">
        <v>13</v>
      </c>
      <c r="L14666" s="1">
        <v>228.2</v>
      </c>
      <c r="M14666" s="1">
        <v>177.1</v>
      </c>
      <c r="N14666" s="1">
        <v>210.4</v>
      </c>
      <c r="O14666" s="1">
        <v>184.7</v>
      </c>
      <c r="P14666" s="1">
        <v>217.8</v>
      </c>
      <c r="Q14666" s="1">
        <v>209.2</v>
      </c>
      <c r="R14666" s="1">
        <v>125.6</v>
      </c>
      <c r="S14666" s="1">
        <v>66.900000000000006</v>
      </c>
      <c r="T14666" s="1">
        <v>100.1</v>
      </c>
      <c r="U14666" s="1">
        <v>91.8</v>
      </c>
      <c r="V14666" s="1">
        <v>100.1</v>
      </c>
      <c r="W14666" s="1">
        <v>116.9</v>
      </c>
      <c r="X14666" s="1">
        <v>57.4</v>
      </c>
      <c r="Y14666" s="1">
        <v>152.1</v>
      </c>
      <c r="Z14666" s="1">
        <v>143.4</v>
      </c>
      <c r="AA14666" s="1">
        <v>260.89999999999998</v>
      </c>
      <c r="AB14666" s="1">
        <v>167.9</v>
      </c>
      <c r="AC14666" s="1">
        <v>142.4</v>
      </c>
      <c r="AD14666" s="1">
        <v>125.5</v>
      </c>
      <c r="AE14666" s="1">
        <v>108.8</v>
      </c>
      <c r="AF14666" s="1">
        <v>158.80000000000001</v>
      </c>
      <c r="AG14666" s="1">
        <v>108.5</v>
      </c>
      <c r="AH14666" s="1">
        <v>100.1</v>
      </c>
      <c r="AI14666" s="1">
        <v>66.8</v>
      </c>
      <c r="AJ14666" s="1">
        <v>75.099999999999994</v>
      </c>
      <c r="AK14666" s="1">
        <v>16.399999999999999</v>
      </c>
      <c r="AL14666" s="1">
        <v>228.2</v>
      </c>
      <c r="AM14666" s="1">
        <v>236.2</v>
      </c>
      <c r="AN14666" s="1">
        <v>277.8</v>
      </c>
      <c r="AO14666" s="1">
        <v>193.1</v>
      </c>
      <c r="AP14666" s="1">
        <v>117.3</v>
      </c>
      <c r="AQ14666" s="1">
        <v>267.7</v>
      </c>
      <c r="AR14666" s="1">
        <v>75.3</v>
      </c>
      <c r="AS14666" s="1">
        <v>200.5</v>
      </c>
      <c r="AT14666" s="1">
        <v>116.8</v>
      </c>
      <c r="AU14666" s="1">
        <v>158.5</v>
      </c>
      <c r="AV14666" s="1">
        <v>75.099999999999994</v>
      </c>
      <c r="AW14666" s="1">
        <v>100.2</v>
      </c>
      <c r="AX14666" s="1">
        <v>41</v>
      </c>
      <c r="AY14666" s="1">
        <v>321.2</v>
      </c>
      <c r="AZ14666" s="1">
        <v>253</v>
      </c>
      <c r="BA14666" s="1">
        <v>260.89999999999998</v>
      </c>
      <c r="BB14666" s="1">
        <v>184.7</v>
      </c>
      <c r="BC14666" s="1">
        <v>150.80000000000001</v>
      </c>
      <c r="BD14666" s="1">
        <v>159</v>
      </c>
      <c r="BE14666" s="1">
        <v>75.3</v>
      </c>
      <c r="BF14666" s="1">
        <v>141.9</v>
      </c>
      <c r="BG14666" s="1">
        <v>66.7</v>
      </c>
      <c r="BH14666" s="1">
        <v>58.4</v>
      </c>
      <c r="BI14666" s="1">
        <v>83.5</v>
      </c>
      <c r="BJ14666" s="1">
        <v>75.099999999999994</v>
      </c>
      <c r="BK14666" s="1">
        <v>100.1</v>
      </c>
    </row>
    <row r="14667" spans="1:63" x14ac:dyDescent="0.25">
      <c r="A14667" s="1">
        <v>16</v>
      </c>
      <c r="B14667" s="1">
        <v>16201</v>
      </c>
      <c r="C14667" s="2" t="s">
        <v>369</v>
      </c>
      <c r="D14667" s="2" t="s">
        <v>271</v>
      </c>
      <c r="E14667" s="2">
        <v>2</v>
      </c>
      <c r="F14667" s="2" t="s">
        <v>1</v>
      </c>
      <c r="G14667" s="1">
        <v>220106010</v>
      </c>
      <c r="H14667" s="1">
        <v>220106</v>
      </c>
      <c r="I14667" s="2" t="s">
        <v>372</v>
      </c>
      <c r="J14667" s="2" t="s">
        <v>3</v>
      </c>
      <c r="K14667" s="1">
        <v>14</v>
      </c>
      <c r="L14667" s="1">
        <v>0</v>
      </c>
      <c r="M14667" s="1">
        <v>0</v>
      </c>
      <c r="N14667" s="1">
        <v>8.4</v>
      </c>
      <c r="O14667" s="1">
        <v>0</v>
      </c>
      <c r="P14667" s="1">
        <v>1</v>
      </c>
      <c r="Q14667" s="1">
        <v>16.7</v>
      </c>
      <c r="R14667" s="1">
        <v>8.4</v>
      </c>
      <c r="S14667" s="1">
        <v>16.7</v>
      </c>
      <c r="T14667" s="1">
        <v>8.3000000000000007</v>
      </c>
      <c r="U14667" s="1">
        <v>16.7</v>
      </c>
      <c r="V14667" s="1">
        <v>1</v>
      </c>
      <c r="W14667" s="1">
        <v>0</v>
      </c>
      <c r="X14667" s="1">
        <v>16.399999999999999</v>
      </c>
      <c r="Y14667" s="1">
        <v>16.899999999999999</v>
      </c>
      <c r="Z14667" s="1">
        <v>8.4</v>
      </c>
      <c r="AA14667" s="1">
        <v>0</v>
      </c>
      <c r="AB14667" s="1">
        <v>16.8</v>
      </c>
      <c r="AC14667" s="1">
        <v>25.1</v>
      </c>
      <c r="AD14667" s="1">
        <v>25.1</v>
      </c>
      <c r="AE14667" s="1">
        <v>0</v>
      </c>
      <c r="AF14667" s="1">
        <v>0</v>
      </c>
      <c r="AG14667" s="1">
        <v>41.7</v>
      </c>
      <c r="AH14667" s="1">
        <v>41.7</v>
      </c>
      <c r="AI14667" s="1">
        <v>25</v>
      </c>
      <c r="AJ14667" s="1">
        <v>8.3000000000000007</v>
      </c>
      <c r="AK14667" s="1">
        <v>32.799999999999997</v>
      </c>
      <c r="AL14667" s="1">
        <v>8.5</v>
      </c>
      <c r="AM14667" s="1">
        <v>25.3</v>
      </c>
      <c r="AN14667" s="1">
        <v>16.8</v>
      </c>
      <c r="AO14667" s="1">
        <v>8.4</v>
      </c>
      <c r="AP14667" s="1">
        <v>16.8</v>
      </c>
      <c r="AQ14667" s="1">
        <v>8.4</v>
      </c>
      <c r="AR14667" s="1">
        <v>16.7</v>
      </c>
      <c r="AS14667" s="1">
        <v>0</v>
      </c>
      <c r="AT14667" s="1">
        <v>0</v>
      </c>
      <c r="AU14667" s="1">
        <v>25</v>
      </c>
      <c r="AV14667" s="1">
        <v>25</v>
      </c>
      <c r="AW14667" s="1">
        <v>25</v>
      </c>
      <c r="AX14667" s="1">
        <v>32.799999999999997</v>
      </c>
      <c r="AY14667" s="1">
        <v>25.4</v>
      </c>
      <c r="AZ14667" s="1">
        <v>16.899999999999999</v>
      </c>
      <c r="BA14667" s="1">
        <v>25.3</v>
      </c>
      <c r="BB14667" s="1">
        <v>8.4</v>
      </c>
      <c r="BC14667" s="1">
        <v>16.8</v>
      </c>
      <c r="BD14667" s="1">
        <v>0</v>
      </c>
      <c r="BE14667" s="1">
        <v>0</v>
      </c>
      <c r="BF14667" s="1">
        <v>16.7</v>
      </c>
      <c r="BG14667" s="1">
        <v>8.3000000000000007</v>
      </c>
      <c r="BH14667" s="1">
        <v>33.4</v>
      </c>
      <c r="BI14667" s="1">
        <v>25</v>
      </c>
      <c r="BJ14667" s="1">
        <v>16.7</v>
      </c>
      <c r="BK14667" s="1">
        <v>8.3000000000000007</v>
      </c>
    </row>
    <row r="14668" spans="1:63" x14ac:dyDescent="0.25">
      <c r="A14668" s="1">
        <v>16</v>
      </c>
      <c r="B14668" s="1">
        <v>16201</v>
      </c>
      <c r="C14668" s="2" t="s">
        <v>369</v>
      </c>
      <c r="D14668" s="2" t="s">
        <v>271</v>
      </c>
      <c r="E14668" s="2">
        <v>2</v>
      </c>
      <c r="F14668" s="2" t="s">
        <v>1</v>
      </c>
      <c r="G14668" s="1">
        <v>220106011</v>
      </c>
      <c r="H14668" s="1">
        <v>220106</v>
      </c>
      <c r="I14668" s="2" t="s">
        <v>372</v>
      </c>
      <c r="J14668" s="2" t="s">
        <v>5</v>
      </c>
      <c r="K14668" s="1">
        <v>15</v>
      </c>
      <c r="L14668" s="1">
        <v>42.3</v>
      </c>
      <c r="M14668" s="1">
        <v>109.6</v>
      </c>
      <c r="N14668" s="1">
        <v>50.5</v>
      </c>
      <c r="O14668" s="1">
        <v>16.8</v>
      </c>
      <c r="P14668" s="1">
        <v>50.3</v>
      </c>
      <c r="Q14668" s="1">
        <v>58.6</v>
      </c>
      <c r="R14668" s="1">
        <v>75.400000000000006</v>
      </c>
      <c r="S14668" s="1">
        <v>50.2</v>
      </c>
      <c r="T14668" s="1">
        <v>33.4</v>
      </c>
      <c r="U14668" s="1">
        <v>66.7</v>
      </c>
      <c r="V14668" s="1">
        <v>66.8</v>
      </c>
      <c r="W14668" s="1">
        <v>25</v>
      </c>
      <c r="X14668" s="1">
        <v>41</v>
      </c>
      <c r="Y14668" s="1">
        <v>50.7</v>
      </c>
      <c r="Z14668" s="1">
        <v>33.700000000000003</v>
      </c>
      <c r="AA14668" s="1">
        <v>84.2</v>
      </c>
      <c r="AB14668" s="1">
        <v>50.4</v>
      </c>
      <c r="AC14668" s="1">
        <v>33.5</v>
      </c>
      <c r="AD14668" s="1">
        <v>25.1</v>
      </c>
      <c r="AE14668" s="1">
        <v>25.1</v>
      </c>
      <c r="AF14668" s="1">
        <v>58.5</v>
      </c>
      <c r="AG14668" s="1">
        <v>50.1</v>
      </c>
      <c r="AH14668" s="1">
        <v>33.4</v>
      </c>
      <c r="AI14668" s="1">
        <v>75.099999999999994</v>
      </c>
      <c r="AJ14668" s="1">
        <v>33.4</v>
      </c>
      <c r="AK14668" s="1">
        <v>65.599999999999994</v>
      </c>
      <c r="AL14668" s="1">
        <v>152.1</v>
      </c>
      <c r="AM14668" s="1">
        <v>92.8</v>
      </c>
      <c r="AN14668" s="1">
        <v>58.9</v>
      </c>
      <c r="AO14668" s="1">
        <v>92.4</v>
      </c>
      <c r="AP14668" s="1">
        <v>41.9</v>
      </c>
      <c r="AQ14668" s="1">
        <v>25.1</v>
      </c>
      <c r="AR14668" s="1">
        <v>25.1</v>
      </c>
      <c r="AS14668" s="1">
        <v>75.2</v>
      </c>
      <c r="AT14668" s="1">
        <v>58.4</v>
      </c>
      <c r="AU14668" s="1">
        <v>50.1</v>
      </c>
      <c r="AV14668" s="1">
        <v>41.7</v>
      </c>
      <c r="AW14668" s="1">
        <v>50.1</v>
      </c>
      <c r="AX14668" s="1">
        <v>24.6</v>
      </c>
      <c r="AY14668" s="1">
        <v>84.5</v>
      </c>
      <c r="AZ14668" s="1">
        <v>42.2</v>
      </c>
      <c r="BA14668" s="1">
        <v>42.1</v>
      </c>
      <c r="BB14668" s="1">
        <v>50.4</v>
      </c>
      <c r="BC14668" s="1">
        <v>50.3</v>
      </c>
      <c r="BD14668" s="1">
        <v>75.3</v>
      </c>
      <c r="BE14668" s="1">
        <v>67</v>
      </c>
      <c r="BF14668" s="1">
        <v>41.7</v>
      </c>
      <c r="BG14668" s="1">
        <v>25</v>
      </c>
      <c r="BH14668" s="1">
        <v>16.7</v>
      </c>
      <c r="BI14668" s="1">
        <v>1</v>
      </c>
      <c r="BJ14668" s="1">
        <v>50.1</v>
      </c>
      <c r="BK14668" s="1">
        <v>33.4</v>
      </c>
    </row>
    <row r="14669" spans="1:63" x14ac:dyDescent="0.25">
      <c r="A14669" s="1">
        <v>16</v>
      </c>
      <c r="B14669" s="1">
        <v>16201</v>
      </c>
      <c r="C14669" s="2" t="s">
        <v>369</v>
      </c>
      <c r="D14669" s="2" t="s">
        <v>271</v>
      </c>
      <c r="E14669" s="2">
        <v>2</v>
      </c>
      <c r="F14669" s="2" t="s">
        <v>1</v>
      </c>
      <c r="G14669" s="1">
        <v>220106012</v>
      </c>
      <c r="H14669" s="1">
        <v>220106</v>
      </c>
      <c r="I14669" s="2" t="s">
        <v>372</v>
      </c>
      <c r="J14669" s="2" t="s">
        <v>6</v>
      </c>
      <c r="K14669" s="1">
        <v>16</v>
      </c>
      <c r="L14669" s="1">
        <v>16.899999999999999</v>
      </c>
      <c r="M14669" s="1">
        <v>67.5</v>
      </c>
      <c r="N14669" s="1">
        <v>42.1</v>
      </c>
      <c r="O14669" s="1">
        <v>58.8</v>
      </c>
      <c r="P14669" s="1">
        <v>75.400000000000006</v>
      </c>
      <c r="Q14669" s="1">
        <v>58.6</v>
      </c>
      <c r="R14669" s="1">
        <v>75.400000000000006</v>
      </c>
      <c r="S14669" s="1">
        <v>66.900000000000006</v>
      </c>
      <c r="T14669" s="1">
        <v>8.3000000000000007</v>
      </c>
      <c r="U14669" s="1">
        <v>41.7</v>
      </c>
      <c r="V14669" s="1">
        <v>41.7</v>
      </c>
      <c r="W14669" s="1">
        <v>33.4</v>
      </c>
      <c r="X14669" s="1">
        <v>57.4</v>
      </c>
      <c r="Y14669" s="1">
        <v>67.599999999999994</v>
      </c>
      <c r="Z14669" s="1">
        <v>75.900000000000006</v>
      </c>
      <c r="AA14669" s="1">
        <v>67.3</v>
      </c>
      <c r="AB14669" s="1">
        <v>67.2</v>
      </c>
      <c r="AC14669" s="1">
        <v>41.9</v>
      </c>
      <c r="AD14669" s="1">
        <v>58.6</v>
      </c>
      <c r="AE14669" s="1">
        <v>67</v>
      </c>
      <c r="AF14669" s="1">
        <v>75.2</v>
      </c>
      <c r="AG14669" s="1">
        <v>25</v>
      </c>
      <c r="AH14669" s="1">
        <v>66.7</v>
      </c>
      <c r="AI14669" s="1">
        <v>58.4</v>
      </c>
      <c r="AJ14669" s="1">
        <v>58.4</v>
      </c>
      <c r="AK14669" s="1">
        <v>32.799999999999997</v>
      </c>
      <c r="AL14669" s="1">
        <v>33.799999999999997</v>
      </c>
      <c r="AM14669" s="1">
        <v>75.900000000000006</v>
      </c>
      <c r="AN14669" s="1">
        <v>16.8</v>
      </c>
      <c r="AO14669" s="1">
        <v>50.4</v>
      </c>
      <c r="AP14669" s="1">
        <v>75.400000000000006</v>
      </c>
      <c r="AQ14669" s="1">
        <v>58.6</v>
      </c>
      <c r="AR14669" s="1">
        <v>75.3</v>
      </c>
      <c r="AS14669" s="1">
        <v>41.8</v>
      </c>
      <c r="AT14669" s="1">
        <v>58.4</v>
      </c>
      <c r="AU14669" s="1">
        <v>41.7</v>
      </c>
      <c r="AV14669" s="1">
        <v>83.5</v>
      </c>
      <c r="AW14669" s="1">
        <v>83.5</v>
      </c>
      <c r="AX14669" s="1">
        <v>8.1999999999999993</v>
      </c>
      <c r="AY14669" s="1">
        <v>50.7</v>
      </c>
      <c r="AZ14669" s="1">
        <v>42.2</v>
      </c>
      <c r="BA14669" s="1">
        <v>42.1</v>
      </c>
      <c r="BB14669" s="1">
        <v>67.2</v>
      </c>
      <c r="BC14669" s="1">
        <v>58.7</v>
      </c>
      <c r="BD14669" s="1">
        <v>75.3</v>
      </c>
      <c r="BE14669" s="1">
        <v>75.3</v>
      </c>
      <c r="BF14669" s="1">
        <v>66.8</v>
      </c>
      <c r="BG14669" s="1">
        <v>66.7</v>
      </c>
      <c r="BH14669" s="1">
        <v>58.4</v>
      </c>
      <c r="BI14669" s="1">
        <v>75.099999999999994</v>
      </c>
      <c r="BJ14669" s="1">
        <v>50.1</v>
      </c>
      <c r="BK14669" s="1">
        <v>8.3000000000000007</v>
      </c>
    </row>
    <row r="14670" spans="1:63" x14ac:dyDescent="0.25">
      <c r="A14670" s="1">
        <v>16</v>
      </c>
      <c r="B14670" s="1">
        <v>16201</v>
      </c>
      <c r="C14670" s="2" t="s">
        <v>369</v>
      </c>
      <c r="D14670" s="2" t="s">
        <v>271</v>
      </c>
      <c r="E14670" s="2">
        <v>2</v>
      </c>
      <c r="F14670" s="2" t="s">
        <v>1</v>
      </c>
      <c r="G14670" s="1">
        <v>220106021</v>
      </c>
      <c r="H14670" s="1">
        <v>220106</v>
      </c>
      <c r="I14670" s="2" t="s">
        <v>372</v>
      </c>
      <c r="J14670" s="2" t="s">
        <v>12</v>
      </c>
      <c r="K14670" s="1">
        <v>17</v>
      </c>
      <c r="L14670" s="1">
        <v>0</v>
      </c>
      <c r="M14670" s="1">
        <v>0</v>
      </c>
      <c r="N14670" s="1">
        <v>8.4</v>
      </c>
      <c r="O14670" s="1">
        <v>0</v>
      </c>
      <c r="P14670" s="1">
        <v>1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1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1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1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1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1</v>
      </c>
      <c r="AW14670" s="1">
        <v>0</v>
      </c>
      <c r="AX14670" s="1">
        <v>0</v>
      </c>
      <c r="AY14670" s="1">
        <v>0</v>
      </c>
      <c r="AZ14670" s="1">
        <v>0</v>
      </c>
      <c r="BA14670" s="1">
        <v>8.4</v>
      </c>
      <c r="BB14670" s="1">
        <v>0</v>
      </c>
      <c r="BC14670" s="1">
        <v>1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1</v>
      </c>
      <c r="BJ14670" s="1">
        <v>0</v>
      </c>
      <c r="BK14670" s="1">
        <v>0</v>
      </c>
    </row>
    <row r="14671" spans="1:63" x14ac:dyDescent="0.25">
      <c r="A14671" s="1">
        <v>16</v>
      </c>
      <c r="B14671" s="1">
        <v>16201</v>
      </c>
      <c r="C14671" s="2" t="s">
        <v>369</v>
      </c>
      <c r="D14671" s="2" t="s">
        <v>271</v>
      </c>
      <c r="E14671" s="2">
        <v>2</v>
      </c>
      <c r="F14671" s="2" t="s">
        <v>1</v>
      </c>
      <c r="G14671" s="1">
        <v>220110001</v>
      </c>
      <c r="H14671" s="1">
        <v>220110</v>
      </c>
      <c r="I14671" s="2" t="s">
        <v>380</v>
      </c>
      <c r="J14671" s="2" t="s">
        <v>10</v>
      </c>
      <c r="K14671" s="1">
        <v>18</v>
      </c>
      <c r="L14671" s="1">
        <v>160.6</v>
      </c>
      <c r="M14671" s="1">
        <v>84.3</v>
      </c>
      <c r="N14671" s="1">
        <v>109.4</v>
      </c>
      <c r="O14671" s="1">
        <v>92.4</v>
      </c>
      <c r="P14671" s="1">
        <v>209.5</v>
      </c>
      <c r="Q14671" s="1">
        <v>125.5</v>
      </c>
      <c r="R14671" s="1">
        <v>201</v>
      </c>
      <c r="S14671" s="1">
        <v>58.6</v>
      </c>
      <c r="T14671" s="1">
        <v>83.4</v>
      </c>
      <c r="U14671" s="1">
        <v>66.7</v>
      </c>
      <c r="V14671" s="1">
        <v>50.1</v>
      </c>
      <c r="W14671" s="1">
        <v>91.8</v>
      </c>
      <c r="X14671" s="1">
        <v>73.8</v>
      </c>
      <c r="Y14671" s="1">
        <v>152.1</v>
      </c>
      <c r="Z14671" s="1">
        <v>151.80000000000001</v>
      </c>
      <c r="AA14671" s="1">
        <v>185.2</v>
      </c>
      <c r="AB14671" s="1">
        <v>184.7</v>
      </c>
      <c r="AC14671" s="1">
        <v>117.3</v>
      </c>
      <c r="AD14671" s="1">
        <v>125.5</v>
      </c>
      <c r="AE14671" s="1">
        <v>125.6</v>
      </c>
      <c r="AF14671" s="1">
        <v>75.2</v>
      </c>
      <c r="AG14671" s="1">
        <v>150.19999999999999</v>
      </c>
      <c r="AH14671" s="1">
        <v>125.1</v>
      </c>
      <c r="AI14671" s="1">
        <v>108.5</v>
      </c>
      <c r="AJ14671" s="1">
        <v>91.8</v>
      </c>
      <c r="AK14671" s="1">
        <v>73.8</v>
      </c>
      <c r="AL14671" s="1">
        <v>194.4</v>
      </c>
      <c r="AM14671" s="1">
        <v>185.6</v>
      </c>
      <c r="AN14671" s="1">
        <v>126.3</v>
      </c>
      <c r="AO14671" s="1">
        <v>126</v>
      </c>
      <c r="AP14671" s="1">
        <v>67</v>
      </c>
      <c r="AQ14671" s="1">
        <v>142.19999999999999</v>
      </c>
      <c r="AR14671" s="1">
        <v>108.8</v>
      </c>
      <c r="AS14671" s="1">
        <v>91.9</v>
      </c>
      <c r="AT14671" s="1">
        <v>116.8</v>
      </c>
      <c r="AU14671" s="1">
        <v>108.5</v>
      </c>
      <c r="AV14671" s="1">
        <v>116.9</v>
      </c>
      <c r="AW14671" s="1">
        <v>150.19999999999999</v>
      </c>
      <c r="AX14671" s="1">
        <v>49.2</v>
      </c>
      <c r="AY14671" s="1">
        <v>253.5</v>
      </c>
      <c r="AZ14671" s="1">
        <v>168.7</v>
      </c>
      <c r="BA14671" s="1">
        <v>75.8</v>
      </c>
      <c r="BB14671" s="1">
        <v>184.7</v>
      </c>
      <c r="BC14671" s="1">
        <v>134.1</v>
      </c>
      <c r="BD14671" s="1">
        <v>217.5</v>
      </c>
      <c r="BE14671" s="1">
        <v>133.9</v>
      </c>
      <c r="BF14671" s="1">
        <v>133.5</v>
      </c>
      <c r="BG14671" s="1">
        <v>66.7</v>
      </c>
      <c r="BH14671" s="1">
        <v>83.4</v>
      </c>
      <c r="BI14671" s="1">
        <v>141.9</v>
      </c>
      <c r="BJ14671" s="1">
        <v>108.5</v>
      </c>
      <c r="BK14671" s="1">
        <v>83.4</v>
      </c>
    </row>
    <row r="14672" spans="1:63" x14ac:dyDescent="0.25">
      <c r="A14672" s="1">
        <v>16</v>
      </c>
      <c r="B14672" s="1">
        <v>16201</v>
      </c>
      <c r="C14672" s="2" t="s">
        <v>369</v>
      </c>
      <c r="D14672" s="2" t="s">
        <v>271</v>
      </c>
      <c r="E14672" s="2">
        <v>2</v>
      </c>
      <c r="F14672" s="2" t="s">
        <v>1</v>
      </c>
      <c r="G14672" s="1">
        <v>220110002</v>
      </c>
      <c r="H14672" s="1">
        <v>220110</v>
      </c>
      <c r="I14672" s="2" t="s">
        <v>380</v>
      </c>
      <c r="J14672" s="2" t="s">
        <v>9</v>
      </c>
      <c r="K14672" s="1">
        <v>19</v>
      </c>
      <c r="L14672" s="1">
        <v>0</v>
      </c>
      <c r="M14672" s="1">
        <v>8.4</v>
      </c>
      <c r="N14672" s="1">
        <v>0</v>
      </c>
      <c r="O14672" s="1">
        <v>8.4</v>
      </c>
      <c r="P14672" s="1">
        <v>1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8.3000000000000007</v>
      </c>
      <c r="W14672" s="1">
        <v>0</v>
      </c>
      <c r="X14672" s="1">
        <v>0</v>
      </c>
      <c r="Y14672" s="1">
        <v>8.5</v>
      </c>
      <c r="Z14672" s="1">
        <v>25.3</v>
      </c>
      <c r="AA14672" s="1">
        <v>8.4</v>
      </c>
      <c r="AB14672" s="1">
        <v>8.4</v>
      </c>
      <c r="AC14672" s="1">
        <v>1</v>
      </c>
      <c r="AD14672" s="1">
        <v>8.4</v>
      </c>
      <c r="AE14672" s="1">
        <v>0</v>
      </c>
      <c r="AF14672" s="1">
        <v>0</v>
      </c>
      <c r="AG14672" s="1">
        <v>0</v>
      </c>
      <c r="AH14672" s="1">
        <v>0</v>
      </c>
      <c r="AI14672" s="1">
        <v>1</v>
      </c>
      <c r="AJ14672" s="1">
        <v>8.3000000000000007</v>
      </c>
      <c r="AK14672" s="1">
        <v>16.399999999999999</v>
      </c>
      <c r="AL14672" s="1">
        <v>8.5</v>
      </c>
      <c r="AM14672" s="1">
        <v>8.4</v>
      </c>
      <c r="AN14672" s="1">
        <v>16.8</v>
      </c>
      <c r="AO14672" s="1">
        <v>0</v>
      </c>
      <c r="AP14672" s="1">
        <v>1</v>
      </c>
      <c r="AQ14672" s="1">
        <v>0</v>
      </c>
      <c r="AR14672" s="1">
        <v>0</v>
      </c>
      <c r="AS14672" s="1">
        <v>8.4</v>
      </c>
      <c r="AT14672" s="1">
        <v>0</v>
      </c>
      <c r="AU14672" s="1">
        <v>0</v>
      </c>
      <c r="AV14672" s="1">
        <v>8.3000000000000007</v>
      </c>
      <c r="AW14672" s="1">
        <v>0</v>
      </c>
      <c r="AX14672" s="1">
        <v>8.1999999999999993</v>
      </c>
      <c r="AY14672" s="1">
        <v>0</v>
      </c>
      <c r="AZ14672" s="1">
        <v>8.4</v>
      </c>
      <c r="BA14672" s="1">
        <v>33.700000000000003</v>
      </c>
      <c r="BB14672" s="1">
        <v>8.4</v>
      </c>
      <c r="BC14672" s="1">
        <v>1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1</v>
      </c>
      <c r="BJ14672" s="1">
        <v>8.3000000000000007</v>
      </c>
      <c r="BK14672" s="1">
        <v>0</v>
      </c>
    </row>
    <row r="14673" spans="1:63" x14ac:dyDescent="0.25">
      <c r="A14673" s="1">
        <v>16</v>
      </c>
      <c r="B14673" s="1">
        <v>16201</v>
      </c>
      <c r="C14673" s="2" t="s">
        <v>369</v>
      </c>
      <c r="D14673" s="2" t="s">
        <v>271</v>
      </c>
      <c r="E14673" s="2">
        <v>2</v>
      </c>
      <c r="F14673" s="2" t="s">
        <v>1</v>
      </c>
      <c r="G14673" s="1">
        <v>220110003</v>
      </c>
      <c r="H14673" s="1">
        <v>220110</v>
      </c>
      <c r="I14673" s="2" t="s">
        <v>380</v>
      </c>
      <c r="J14673" s="2" t="s">
        <v>8</v>
      </c>
      <c r="K14673" s="1">
        <v>20</v>
      </c>
      <c r="L14673" s="1">
        <v>0</v>
      </c>
      <c r="M14673" s="1">
        <v>25.3</v>
      </c>
      <c r="N14673" s="1">
        <v>8.4</v>
      </c>
      <c r="O14673" s="1">
        <v>0</v>
      </c>
      <c r="P14673" s="1">
        <v>33.5</v>
      </c>
      <c r="Q14673" s="1">
        <v>8.4</v>
      </c>
      <c r="R14673" s="1">
        <v>8.4</v>
      </c>
      <c r="S14673" s="1">
        <v>25.1</v>
      </c>
      <c r="T14673" s="1">
        <v>8.3000000000000007</v>
      </c>
      <c r="U14673" s="1">
        <v>8.3000000000000007</v>
      </c>
      <c r="V14673" s="1">
        <v>8.3000000000000007</v>
      </c>
      <c r="W14673" s="1">
        <v>8.3000000000000007</v>
      </c>
      <c r="X14673" s="1">
        <v>0</v>
      </c>
      <c r="Y14673" s="1">
        <v>33.799999999999997</v>
      </c>
      <c r="Z14673" s="1">
        <v>67.5</v>
      </c>
      <c r="AA14673" s="1">
        <v>0</v>
      </c>
      <c r="AB14673" s="1">
        <v>8.4</v>
      </c>
      <c r="AC14673" s="1">
        <v>16.8</v>
      </c>
      <c r="AD14673" s="1">
        <v>8.4</v>
      </c>
      <c r="AE14673" s="1">
        <v>25.1</v>
      </c>
      <c r="AF14673" s="1">
        <v>8.4</v>
      </c>
      <c r="AG14673" s="1">
        <v>16.7</v>
      </c>
      <c r="AH14673" s="1">
        <v>8.3000000000000007</v>
      </c>
      <c r="AI14673" s="1">
        <v>1</v>
      </c>
      <c r="AJ14673" s="1">
        <v>8.3000000000000007</v>
      </c>
      <c r="AK14673" s="1">
        <v>0</v>
      </c>
      <c r="AL14673" s="1">
        <v>16.899999999999999</v>
      </c>
      <c r="AM14673" s="1">
        <v>50.6</v>
      </c>
      <c r="AN14673" s="1">
        <v>16.8</v>
      </c>
      <c r="AO14673" s="1">
        <v>8.4</v>
      </c>
      <c r="AP14673" s="1">
        <v>33.5</v>
      </c>
      <c r="AQ14673" s="1">
        <v>16.7</v>
      </c>
      <c r="AR14673" s="1">
        <v>16.7</v>
      </c>
      <c r="AS14673" s="1">
        <v>16.7</v>
      </c>
      <c r="AT14673" s="1">
        <v>8.3000000000000007</v>
      </c>
      <c r="AU14673" s="1">
        <v>16.7</v>
      </c>
      <c r="AV14673" s="1">
        <v>8.3000000000000007</v>
      </c>
      <c r="AW14673" s="1">
        <v>0</v>
      </c>
      <c r="AX14673" s="1">
        <v>0</v>
      </c>
      <c r="AY14673" s="1">
        <v>16.899999999999999</v>
      </c>
      <c r="AZ14673" s="1">
        <v>16.899999999999999</v>
      </c>
      <c r="BA14673" s="1">
        <v>16.8</v>
      </c>
      <c r="BB14673" s="1">
        <v>33.6</v>
      </c>
      <c r="BC14673" s="1">
        <v>1</v>
      </c>
      <c r="BD14673" s="1">
        <v>0</v>
      </c>
      <c r="BE14673" s="1">
        <v>8.4</v>
      </c>
      <c r="BF14673" s="1">
        <v>8.3000000000000007</v>
      </c>
      <c r="BG14673" s="1">
        <v>16.7</v>
      </c>
      <c r="BH14673" s="1">
        <v>0</v>
      </c>
      <c r="BI14673" s="1">
        <v>1</v>
      </c>
      <c r="BJ14673" s="1">
        <v>0</v>
      </c>
      <c r="BK14673" s="1">
        <v>8.3000000000000007</v>
      </c>
    </row>
    <row r="14674" spans="1:63" x14ac:dyDescent="0.25">
      <c r="A14674" s="1">
        <v>16</v>
      </c>
      <c r="B14674" s="1">
        <v>16201</v>
      </c>
      <c r="C14674" s="2" t="s">
        <v>369</v>
      </c>
      <c r="D14674" s="2" t="s">
        <v>271</v>
      </c>
      <c r="E14674" s="2">
        <v>2</v>
      </c>
      <c r="F14674" s="2" t="s">
        <v>1</v>
      </c>
      <c r="G14674" s="1">
        <v>220110004</v>
      </c>
      <c r="H14674" s="1">
        <v>220110</v>
      </c>
      <c r="I14674" s="2" t="s">
        <v>380</v>
      </c>
      <c r="J14674" s="2" t="s">
        <v>7</v>
      </c>
      <c r="K14674" s="1">
        <v>21</v>
      </c>
      <c r="L14674" s="1">
        <v>0</v>
      </c>
      <c r="M14674" s="1">
        <v>0</v>
      </c>
      <c r="N14674" s="1">
        <v>0</v>
      </c>
      <c r="O14674" s="1">
        <v>8.4</v>
      </c>
      <c r="P14674" s="1">
        <v>8.4</v>
      </c>
      <c r="Q14674" s="1">
        <v>0</v>
      </c>
      <c r="R14674" s="1">
        <v>8.4</v>
      </c>
      <c r="S14674" s="1">
        <v>8.4</v>
      </c>
      <c r="T14674" s="1">
        <v>16.7</v>
      </c>
      <c r="U14674" s="1">
        <v>8.3000000000000007</v>
      </c>
      <c r="V14674" s="1">
        <v>1</v>
      </c>
      <c r="W14674" s="1">
        <v>0</v>
      </c>
      <c r="X14674" s="1">
        <v>8.1999999999999993</v>
      </c>
      <c r="Y14674" s="1">
        <v>0</v>
      </c>
      <c r="Z14674" s="1">
        <v>16.899999999999999</v>
      </c>
      <c r="AA14674" s="1">
        <v>16.8</v>
      </c>
      <c r="AB14674" s="1">
        <v>8.4</v>
      </c>
      <c r="AC14674" s="1">
        <v>1</v>
      </c>
      <c r="AD14674" s="1">
        <v>0</v>
      </c>
      <c r="AE14674" s="1">
        <v>16.7</v>
      </c>
      <c r="AF14674" s="1">
        <v>16.7</v>
      </c>
      <c r="AG14674" s="1">
        <v>16.7</v>
      </c>
      <c r="AH14674" s="1">
        <v>8.3000000000000007</v>
      </c>
      <c r="AI14674" s="1">
        <v>8.3000000000000007</v>
      </c>
      <c r="AJ14674" s="1">
        <v>0</v>
      </c>
      <c r="AK14674" s="1">
        <v>8.1999999999999993</v>
      </c>
      <c r="AL14674" s="1">
        <v>0</v>
      </c>
      <c r="AM14674" s="1">
        <v>0</v>
      </c>
      <c r="AN14674" s="1">
        <v>8.4</v>
      </c>
      <c r="AO14674" s="1">
        <v>0</v>
      </c>
      <c r="AP14674" s="1">
        <v>8.4</v>
      </c>
      <c r="AQ14674" s="1">
        <v>0</v>
      </c>
      <c r="AR14674" s="1">
        <v>16.7</v>
      </c>
      <c r="AS14674" s="1">
        <v>16.7</v>
      </c>
      <c r="AT14674" s="1">
        <v>8.3000000000000007</v>
      </c>
      <c r="AU14674" s="1">
        <v>0</v>
      </c>
      <c r="AV14674" s="1">
        <v>1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8.4</v>
      </c>
      <c r="BC14674" s="1">
        <v>1</v>
      </c>
      <c r="BD14674" s="1">
        <v>16.7</v>
      </c>
      <c r="BE14674" s="1">
        <v>0</v>
      </c>
      <c r="BF14674" s="1">
        <v>0</v>
      </c>
      <c r="BG14674" s="1">
        <v>16.7</v>
      </c>
      <c r="BH14674" s="1">
        <v>8.3000000000000007</v>
      </c>
      <c r="BI14674" s="1">
        <v>16.7</v>
      </c>
      <c r="BJ14674" s="1">
        <v>0</v>
      </c>
      <c r="BK14674" s="1">
        <v>16.7</v>
      </c>
    </row>
    <row r="14675" spans="1:63" x14ac:dyDescent="0.25">
      <c r="A14675" s="1">
        <v>16</v>
      </c>
      <c r="B14675" s="1">
        <v>16201</v>
      </c>
      <c r="C14675" s="2" t="s">
        <v>369</v>
      </c>
      <c r="D14675" s="2" t="s">
        <v>271</v>
      </c>
      <c r="E14675" s="2">
        <v>2</v>
      </c>
      <c r="F14675" s="2" t="s">
        <v>1</v>
      </c>
      <c r="G14675" s="1">
        <v>220106022</v>
      </c>
      <c r="H14675" s="1">
        <v>220106</v>
      </c>
      <c r="I14675" s="2" t="s">
        <v>380</v>
      </c>
      <c r="J14675" s="2" t="s">
        <v>4</v>
      </c>
      <c r="K14675" s="1">
        <v>22</v>
      </c>
      <c r="L14675" s="1">
        <v>8.5</v>
      </c>
      <c r="M14675" s="1">
        <v>0</v>
      </c>
      <c r="N14675" s="1">
        <v>8.4</v>
      </c>
      <c r="O14675" s="1">
        <v>8.4</v>
      </c>
      <c r="P14675" s="1">
        <v>8.4</v>
      </c>
      <c r="Q14675" s="1">
        <v>0</v>
      </c>
      <c r="R14675" s="1">
        <v>0</v>
      </c>
      <c r="S14675" s="1">
        <v>16.7</v>
      </c>
      <c r="T14675" s="1">
        <v>0</v>
      </c>
      <c r="U14675" s="1">
        <v>0</v>
      </c>
      <c r="V14675" s="1">
        <v>1</v>
      </c>
      <c r="W14675" s="1">
        <v>8.3000000000000007</v>
      </c>
      <c r="X14675" s="1">
        <v>0</v>
      </c>
      <c r="Y14675" s="1">
        <v>0</v>
      </c>
      <c r="Z14675" s="1">
        <v>8.4</v>
      </c>
      <c r="AA14675" s="1">
        <v>0</v>
      </c>
      <c r="AB14675" s="1">
        <v>8.4</v>
      </c>
      <c r="AC14675" s="1">
        <v>1</v>
      </c>
      <c r="AD14675" s="1">
        <v>0</v>
      </c>
      <c r="AE14675" s="1">
        <v>0</v>
      </c>
      <c r="AF14675" s="1">
        <v>0</v>
      </c>
      <c r="AG14675" s="1">
        <v>8.3000000000000007</v>
      </c>
      <c r="AH14675" s="1">
        <v>0</v>
      </c>
      <c r="AI14675" s="1">
        <v>1</v>
      </c>
      <c r="AJ14675" s="1">
        <v>0</v>
      </c>
      <c r="AK14675" s="1">
        <v>0</v>
      </c>
      <c r="AL14675" s="1">
        <v>8.5</v>
      </c>
      <c r="AM14675" s="1">
        <v>0</v>
      </c>
      <c r="AN14675" s="1">
        <v>0</v>
      </c>
      <c r="AO14675" s="1">
        <v>8.4</v>
      </c>
      <c r="AP14675" s="1">
        <v>1</v>
      </c>
      <c r="AQ14675" s="1">
        <v>0</v>
      </c>
      <c r="AR14675" s="1">
        <v>0</v>
      </c>
      <c r="AS14675" s="1">
        <v>16.7</v>
      </c>
      <c r="AT14675" s="1">
        <v>0</v>
      </c>
      <c r="AU14675" s="1">
        <v>0</v>
      </c>
      <c r="AV14675" s="1">
        <v>16.7</v>
      </c>
      <c r="AW14675" s="1">
        <v>0</v>
      </c>
      <c r="AX14675" s="1">
        <v>0</v>
      </c>
      <c r="AY14675" s="1">
        <v>8.5</v>
      </c>
      <c r="AZ14675" s="1">
        <v>0</v>
      </c>
      <c r="BA14675" s="1">
        <v>0</v>
      </c>
      <c r="BB14675" s="1">
        <v>0</v>
      </c>
      <c r="BC14675" s="1">
        <v>1</v>
      </c>
      <c r="BD14675" s="1">
        <v>8.4</v>
      </c>
      <c r="BE14675" s="1">
        <v>0</v>
      </c>
      <c r="BF14675" s="1">
        <v>8.3000000000000007</v>
      </c>
      <c r="BG14675" s="1">
        <v>8.3000000000000007</v>
      </c>
      <c r="BH14675" s="1">
        <v>0</v>
      </c>
      <c r="BI14675" s="1">
        <v>1</v>
      </c>
      <c r="BJ14675" s="1">
        <v>8.3000000000000007</v>
      </c>
      <c r="BK14675" s="1">
        <v>0</v>
      </c>
    </row>
    <row r="14676" spans="1:63" x14ac:dyDescent="0.25">
      <c r="A14676" s="1">
        <v>16</v>
      </c>
      <c r="B14676" s="1">
        <v>16201</v>
      </c>
      <c r="C14676" s="2" t="s">
        <v>369</v>
      </c>
      <c r="D14676" s="2" t="s">
        <v>271</v>
      </c>
      <c r="E14676" s="2">
        <v>3</v>
      </c>
      <c r="F14676" s="2" t="s">
        <v>359</v>
      </c>
      <c r="G14676" s="1">
        <v>220104005</v>
      </c>
      <c r="H14676" s="1">
        <v>220104</v>
      </c>
      <c r="I14676" s="2" t="s">
        <v>371</v>
      </c>
      <c r="J14676" s="2" t="s">
        <v>13</v>
      </c>
      <c r="K14676" s="1">
        <v>23</v>
      </c>
      <c r="L14676" s="1">
        <v>0</v>
      </c>
      <c r="M14676" s="1">
        <v>16.899999999999999</v>
      </c>
      <c r="N14676" s="1">
        <v>8.4</v>
      </c>
      <c r="O14676" s="1">
        <v>0</v>
      </c>
      <c r="P14676" s="1">
        <v>1</v>
      </c>
      <c r="Q14676" s="1">
        <v>8.4</v>
      </c>
      <c r="R14676" s="1">
        <v>0</v>
      </c>
      <c r="S14676" s="1">
        <v>0</v>
      </c>
      <c r="T14676" s="1">
        <v>0</v>
      </c>
      <c r="U14676" s="1">
        <v>0</v>
      </c>
      <c r="V14676" s="1">
        <v>1</v>
      </c>
      <c r="W14676" s="1">
        <v>8.3000000000000007</v>
      </c>
      <c r="X14676" s="1">
        <v>16.399999999999999</v>
      </c>
      <c r="Y14676" s="1">
        <v>0</v>
      </c>
      <c r="Z14676" s="1">
        <v>0</v>
      </c>
      <c r="AA14676" s="1">
        <v>0</v>
      </c>
      <c r="AB14676" s="1">
        <v>16.8</v>
      </c>
      <c r="AC14676" s="1">
        <v>1</v>
      </c>
      <c r="AD14676" s="1">
        <v>0</v>
      </c>
      <c r="AE14676" s="1">
        <v>0</v>
      </c>
      <c r="AF14676" s="1">
        <v>0</v>
      </c>
      <c r="AG14676" s="1">
        <v>8.3000000000000007</v>
      </c>
      <c r="AH14676" s="1">
        <v>8.3000000000000007</v>
      </c>
      <c r="AI14676" s="1">
        <v>1</v>
      </c>
      <c r="AJ14676" s="1">
        <v>0</v>
      </c>
      <c r="AK14676" s="1">
        <v>0</v>
      </c>
      <c r="AL14676" s="1">
        <v>0</v>
      </c>
      <c r="AM14676" s="1">
        <v>8.4</v>
      </c>
      <c r="AN14676" s="1">
        <v>0</v>
      </c>
      <c r="AO14676" s="1">
        <v>8.4</v>
      </c>
      <c r="AP14676" s="1">
        <v>1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1</v>
      </c>
      <c r="AW14676" s="1">
        <v>16.7</v>
      </c>
      <c r="AX14676" s="1">
        <v>0</v>
      </c>
      <c r="AY14676" s="1">
        <v>0</v>
      </c>
      <c r="AZ14676" s="1">
        <v>0</v>
      </c>
      <c r="BA14676" s="1">
        <v>8.4</v>
      </c>
      <c r="BB14676" s="1">
        <v>16.8</v>
      </c>
      <c r="BC14676" s="1">
        <v>8.4</v>
      </c>
      <c r="BD14676" s="1">
        <v>0</v>
      </c>
      <c r="BE14676" s="1">
        <v>8.4</v>
      </c>
      <c r="BF14676" s="1">
        <v>0</v>
      </c>
      <c r="BG14676" s="1">
        <v>0</v>
      </c>
      <c r="BH14676" s="1">
        <v>8.3000000000000007</v>
      </c>
      <c r="BI14676" s="1">
        <v>1</v>
      </c>
      <c r="BJ14676" s="1">
        <v>16.7</v>
      </c>
      <c r="BK14676" s="1">
        <v>0</v>
      </c>
    </row>
    <row r="14677" spans="1:63" x14ac:dyDescent="0.25">
      <c r="A14677" s="1">
        <v>16</v>
      </c>
      <c r="B14677" s="1">
        <v>16201</v>
      </c>
      <c r="C14677" s="2" t="s">
        <v>369</v>
      </c>
      <c r="D14677" s="2" t="s">
        <v>271</v>
      </c>
      <c r="E14677" s="2">
        <v>3</v>
      </c>
      <c r="F14677" s="2" t="s">
        <v>359</v>
      </c>
      <c r="G14677" s="1">
        <v>220106007</v>
      </c>
      <c r="H14677" s="1">
        <v>220106</v>
      </c>
      <c r="I14677" s="2" t="s">
        <v>372</v>
      </c>
      <c r="J14677" s="2" t="s">
        <v>11</v>
      </c>
      <c r="K14677" s="1">
        <v>24</v>
      </c>
      <c r="L14677" s="1">
        <v>185.9</v>
      </c>
      <c r="M14677" s="1">
        <v>101.2</v>
      </c>
      <c r="N14677" s="1">
        <v>101</v>
      </c>
      <c r="O14677" s="1">
        <v>109.2</v>
      </c>
      <c r="P14677" s="1">
        <v>100.5</v>
      </c>
      <c r="Q14677" s="1">
        <v>100.4</v>
      </c>
      <c r="R14677" s="1">
        <v>33.5</v>
      </c>
      <c r="S14677" s="1">
        <v>8.4</v>
      </c>
      <c r="T14677" s="1">
        <v>58.4</v>
      </c>
      <c r="U14677" s="1">
        <v>50.1</v>
      </c>
      <c r="V14677" s="1">
        <v>16.7</v>
      </c>
      <c r="W14677" s="1">
        <v>58.4</v>
      </c>
      <c r="X14677" s="1">
        <v>24.6</v>
      </c>
      <c r="Y14677" s="1">
        <v>76.099999999999994</v>
      </c>
      <c r="Z14677" s="1">
        <v>84.3</v>
      </c>
      <c r="AA14677" s="1">
        <v>168.4</v>
      </c>
      <c r="AB14677" s="1">
        <v>84</v>
      </c>
      <c r="AC14677" s="1">
        <v>41.9</v>
      </c>
      <c r="AD14677" s="1">
        <v>58.6</v>
      </c>
      <c r="AE14677" s="1">
        <v>33.5</v>
      </c>
      <c r="AF14677" s="1">
        <v>75.2</v>
      </c>
      <c r="AG14677" s="1">
        <v>66.7</v>
      </c>
      <c r="AH14677" s="1">
        <v>58.4</v>
      </c>
      <c r="AI14677" s="1">
        <v>41.7</v>
      </c>
      <c r="AJ14677" s="1">
        <v>25</v>
      </c>
      <c r="AK14677" s="1">
        <v>16.399999999999999</v>
      </c>
      <c r="AL14677" s="1">
        <v>101.4</v>
      </c>
      <c r="AM14677" s="1">
        <v>168.7</v>
      </c>
      <c r="AN14677" s="1">
        <v>143.1</v>
      </c>
      <c r="AO14677" s="1">
        <v>100.8</v>
      </c>
      <c r="AP14677" s="1">
        <v>25.1</v>
      </c>
      <c r="AQ14677" s="1">
        <v>58.6</v>
      </c>
      <c r="AR14677" s="1">
        <v>33.5</v>
      </c>
      <c r="AS14677" s="1">
        <v>142</v>
      </c>
      <c r="AT14677" s="1">
        <v>66.7</v>
      </c>
      <c r="AU14677" s="1">
        <v>41.7</v>
      </c>
      <c r="AV14677" s="1">
        <v>50.1</v>
      </c>
      <c r="AW14677" s="1">
        <v>66.8</v>
      </c>
      <c r="AX14677" s="1">
        <v>32.799999999999997</v>
      </c>
      <c r="AY14677" s="1">
        <v>185.9</v>
      </c>
      <c r="AZ14677" s="1">
        <v>109.6</v>
      </c>
      <c r="BA14677" s="1">
        <v>143.1</v>
      </c>
      <c r="BB14677" s="1">
        <v>58.8</v>
      </c>
      <c r="BC14677" s="1">
        <v>50.3</v>
      </c>
      <c r="BD14677" s="1">
        <v>33.5</v>
      </c>
      <c r="BE14677" s="1">
        <v>33.5</v>
      </c>
      <c r="BF14677" s="1">
        <v>66.8</v>
      </c>
      <c r="BG14677" s="1">
        <v>41.7</v>
      </c>
      <c r="BH14677" s="1">
        <v>50.1</v>
      </c>
      <c r="BI14677" s="1">
        <v>41.7</v>
      </c>
      <c r="BJ14677" s="1">
        <v>50.1</v>
      </c>
      <c r="BK14677" s="1">
        <v>58.4</v>
      </c>
    </row>
    <row r="14678" spans="1:63" x14ac:dyDescent="0.25">
      <c r="A14678" s="1">
        <v>16</v>
      </c>
      <c r="B14678" s="1">
        <v>16201</v>
      </c>
      <c r="C14678" s="2" t="s">
        <v>369</v>
      </c>
      <c r="D14678" s="2" t="s">
        <v>271</v>
      </c>
      <c r="E14678" s="2">
        <v>3</v>
      </c>
      <c r="F14678" s="2" t="s">
        <v>359</v>
      </c>
      <c r="G14678" s="1">
        <v>220106010</v>
      </c>
      <c r="H14678" s="1">
        <v>220106</v>
      </c>
      <c r="I14678" s="2" t="s">
        <v>372</v>
      </c>
      <c r="J14678" s="2" t="s">
        <v>3</v>
      </c>
      <c r="K14678" s="1">
        <v>25</v>
      </c>
      <c r="L14678" s="1">
        <v>0</v>
      </c>
      <c r="M14678" s="1">
        <v>0</v>
      </c>
      <c r="N14678" s="1">
        <v>0</v>
      </c>
      <c r="O14678" s="1">
        <v>0</v>
      </c>
      <c r="P14678" s="1">
        <v>1</v>
      </c>
      <c r="Q14678" s="1">
        <v>0</v>
      </c>
      <c r="R14678" s="1">
        <v>8.4</v>
      </c>
      <c r="S14678" s="1">
        <v>16.7</v>
      </c>
      <c r="T14678" s="1">
        <v>8.3000000000000007</v>
      </c>
      <c r="U14678" s="1">
        <v>8.3000000000000007</v>
      </c>
      <c r="V14678" s="1">
        <v>1</v>
      </c>
      <c r="W14678" s="1">
        <v>0</v>
      </c>
      <c r="X14678" s="1">
        <v>0</v>
      </c>
      <c r="Y14678" s="1">
        <v>8.5</v>
      </c>
      <c r="Z14678" s="1">
        <v>8.4</v>
      </c>
      <c r="AA14678" s="1">
        <v>0</v>
      </c>
      <c r="AB14678" s="1">
        <v>16.8</v>
      </c>
      <c r="AC14678" s="1">
        <v>8.4</v>
      </c>
      <c r="AD14678" s="1">
        <v>16.7</v>
      </c>
      <c r="AE14678" s="1">
        <v>0</v>
      </c>
      <c r="AF14678" s="1">
        <v>0</v>
      </c>
      <c r="AG14678" s="1">
        <v>25</v>
      </c>
      <c r="AH14678" s="1">
        <v>41.7</v>
      </c>
      <c r="AI14678" s="1">
        <v>16.7</v>
      </c>
      <c r="AJ14678" s="1">
        <v>8.3000000000000007</v>
      </c>
      <c r="AK14678" s="1">
        <v>32.799999999999997</v>
      </c>
      <c r="AL14678" s="1">
        <v>0</v>
      </c>
      <c r="AM14678" s="1">
        <v>25.3</v>
      </c>
      <c r="AN14678" s="1">
        <v>8.4</v>
      </c>
      <c r="AO14678" s="1">
        <v>8.4</v>
      </c>
      <c r="AP14678" s="1">
        <v>8.4</v>
      </c>
      <c r="AQ14678" s="1">
        <v>0</v>
      </c>
      <c r="AR14678" s="1">
        <v>8.4</v>
      </c>
      <c r="AS14678" s="1">
        <v>0</v>
      </c>
      <c r="AT14678" s="1">
        <v>0</v>
      </c>
      <c r="AU14678" s="1">
        <v>16.7</v>
      </c>
      <c r="AV14678" s="1">
        <v>25</v>
      </c>
      <c r="AW14678" s="1">
        <v>8.3000000000000007</v>
      </c>
      <c r="AX14678" s="1">
        <v>24.6</v>
      </c>
      <c r="AY14678" s="1">
        <v>25.4</v>
      </c>
      <c r="AZ14678" s="1">
        <v>8.4</v>
      </c>
      <c r="BA14678" s="1">
        <v>25.3</v>
      </c>
      <c r="BB14678" s="1">
        <v>8.4</v>
      </c>
      <c r="BC14678" s="1">
        <v>8.4</v>
      </c>
      <c r="BD14678" s="1">
        <v>0</v>
      </c>
      <c r="BE14678" s="1">
        <v>0</v>
      </c>
      <c r="BF14678" s="1">
        <v>8.3000000000000007</v>
      </c>
      <c r="BG14678" s="1">
        <v>8.3000000000000007</v>
      </c>
      <c r="BH14678" s="1">
        <v>25</v>
      </c>
      <c r="BI14678" s="1">
        <v>16.7</v>
      </c>
      <c r="BJ14678" s="1">
        <v>16.7</v>
      </c>
      <c r="BK14678" s="1">
        <v>8.3000000000000007</v>
      </c>
    </row>
    <row r="14679" spans="1:63" x14ac:dyDescent="0.25">
      <c r="A14679" s="1">
        <v>16</v>
      </c>
      <c r="B14679" s="1">
        <v>16201</v>
      </c>
      <c r="C14679" s="2" t="s">
        <v>369</v>
      </c>
      <c r="D14679" s="2" t="s">
        <v>271</v>
      </c>
      <c r="E14679" s="2">
        <v>3</v>
      </c>
      <c r="F14679" s="2" t="s">
        <v>359</v>
      </c>
      <c r="G14679" s="1">
        <v>220106011</v>
      </c>
      <c r="H14679" s="1">
        <v>220106</v>
      </c>
      <c r="I14679" s="2" t="s">
        <v>372</v>
      </c>
      <c r="J14679" s="2" t="s">
        <v>5</v>
      </c>
      <c r="K14679" s="1">
        <v>26</v>
      </c>
      <c r="L14679" s="1">
        <v>42.3</v>
      </c>
      <c r="M14679" s="1">
        <v>92.8</v>
      </c>
      <c r="N14679" s="1">
        <v>50.5</v>
      </c>
      <c r="O14679" s="1">
        <v>16.8</v>
      </c>
      <c r="P14679" s="1">
        <v>41.9</v>
      </c>
      <c r="Q14679" s="1">
        <v>50.2</v>
      </c>
      <c r="R14679" s="1">
        <v>58.6</v>
      </c>
      <c r="S14679" s="1">
        <v>33.5</v>
      </c>
      <c r="T14679" s="1">
        <v>33.4</v>
      </c>
      <c r="U14679" s="1">
        <v>50.1</v>
      </c>
      <c r="V14679" s="1">
        <v>50.1</v>
      </c>
      <c r="W14679" s="1">
        <v>25</v>
      </c>
      <c r="X14679" s="1">
        <v>41</v>
      </c>
      <c r="Y14679" s="1">
        <v>50.7</v>
      </c>
      <c r="Z14679" s="1">
        <v>33.700000000000003</v>
      </c>
      <c r="AA14679" s="1">
        <v>67.3</v>
      </c>
      <c r="AB14679" s="1">
        <v>50.4</v>
      </c>
      <c r="AC14679" s="1">
        <v>33.5</v>
      </c>
      <c r="AD14679" s="1">
        <v>16.7</v>
      </c>
      <c r="AE14679" s="1">
        <v>16.7</v>
      </c>
      <c r="AF14679" s="1">
        <v>58.5</v>
      </c>
      <c r="AG14679" s="1">
        <v>50.1</v>
      </c>
      <c r="AH14679" s="1">
        <v>33.4</v>
      </c>
      <c r="AI14679" s="1">
        <v>75.099999999999994</v>
      </c>
      <c r="AJ14679" s="1">
        <v>33.4</v>
      </c>
      <c r="AK14679" s="1">
        <v>65.599999999999994</v>
      </c>
      <c r="AL14679" s="1">
        <v>135.19999999999999</v>
      </c>
      <c r="AM14679" s="1">
        <v>84.3</v>
      </c>
      <c r="AN14679" s="1">
        <v>50.5</v>
      </c>
      <c r="AO14679" s="1">
        <v>84</v>
      </c>
      <c r="AP14679" s="1">
        <v>33.5</v>
      </c>
      <c r="AQ14679" s="1">
        <v>8.4</v>
      </c>
      <c r="AR14679" s="1">
        <v>25.1</v>
      </c>
      <c r="AS14679" s="1">
        <v>75.2</v>
      </c>
      <c r="AT14679" s="1">
        <v>58.4</v>
      </c>
      <c r="AU14679" s="1">
        <v>50.1</v>
      </c>
      <c r="AV14679" s="1">
        <v>41.7</v>
      </c>
      <c r="AW14679" s="1">
        <v>50.1</v>
      </c>
      <c r="AX14679" s="1">
        <v>24.6</v>
      </c>
      <c r="AY14679" s="1">
        <v>84.5</v>
      </c>
      <c r="AZ14679" s="1">
        <v>33.700000000000003</v>
      </c>
      <c r="BA14679" s="1">
        <v>42.1</v>
      </c>
      <c r="BB14679" s="1">
        <v>50.4</v>
      </c>
      <c r="BC14679" s="1">
        <v>50.3</v>
      </c>
      <c r="BD14679" s="1">
        <v>75.3</v>
      </c>
      <c r="BE14679" s="1">
        <v>67</v>
      </c>
      <c r="BF14679" s="1">
        <v>41.7</v>
      </c>
      <c r="BG14679" s="1">
        <v>25</v>
      </c>
      <c r="BH14679" s="1">
        <v>16.7</v>
      </c>
      <c r="BI14679" s="1">
        <v>1</v>
      </c>
      <c r="BJ14679" s="1">
        <v>41.7</v>
      </c>
      <c r="BK14679" s="1">
        <v>33.4</v>
      </c>
    </row>
    <row r="14680" spans="1:63" x14ac:dyDescent="0.25">
      <c r="A14680" s="1">
        <v>16</v>
      </c>
      <c r="B14680" s="1">
        <v>16201</v>
      </c>
      <c r="C14680" s="2" t="s">
        <v>369</v>
      </c>
      <c r="D14680" s="2" t="s">
        <v>271</v>
      </c>
      <c r="E14680" s="2">
        <v>3</v>
      </c>
      <c r="F14680" s="2" t="s">
        <v>359</v>
      </c>
      <c r="G14680" s="1">
        <v>220106012</v>
      </c>
      <c r="H14680" s="1">
        <v>220106</v>
      </c>
      <c r="I14680" s="2" t="s">
        <v>372</v>
      </c>
      <c r="J14680" s="2" t="s">
        <v>6</v>
      </c>
      <c r="K14680" s="1">
        <v>27</v>
      </c>
      <c r="L14680" s="1">
        <v>16.899999999999999</v>
      </c>
      <c r="M14680" s="1">
        <v>59</v>
      </c>
      <c r="N14680" s="1">
        <v>33.700000000000003</v>
      </c>
      <c r="O14680" s="1">
        <v>58.8</v>
      </c>
      <c r="P14680" s="1">
        <v>75.400000000000006</v>
      </c>
      <c r="Q14680" s="1">
        <v>58.6</v>
      </c>
      <c r="R14680" s="1">
        <v>67</v>
      </c>
      <c r="S14680" s="1">
        <v>66.900000000000006</v>
      </c>
      <c r="T14680" s="1">
        <v>8.3000000000000007</v>
      </c>
      <c r="U14680" s="1">
        <v>33.4</v>
      </c>
      <c r="V14680" s="1">
        <v>33.4</v>
      </c>
      <c r="W14680" s="1">
        <v>33.4</v>
      </c>
      <c r="X14680" s="1">
        <v>57.4</v>
      </c>
      <c r="Y14680" s="1">
        <v>42.3</v>
      </c>
      <c r="Z14680" s="1">
        <v>42.2</v>
      </c>
      <c r="AA14680" s="1">
        <v>58.9</v>
      </c>
      <c r="AB14680" s="1">
        <v>67.2</v>
      </c>
      <c r="AC14680" s="1">
        <v>25.1</v>
      </c>
      <c r="AD14680" s="1">
        <v>58.6</v>
      </c>
      <c r="AE14680" s="1">
        <v>58.6</v>
      </c>
      <c r="AF14680" s="1">
        <v>75.2</v>
      </c>
      <c r="AG14680" s="1">
        <v>25</v>
      </c>
      <c r="AH14680" s="1">
        <v>66.7</v>
      </c>
      <c r="AI14680" s="1">
        <v>50.1</v>
      </c>
      <c r="AJ14680" s="1">
        <v>58.4</v>
      </c>
      <c r="AK14680" s="1">
        <v>24.6</v>
      </c>
      <c r="AL14680" s="1">
        <v>25.4</v>
      </c>
      <c r="AM14680" s="1">
        <v>67.5</v>
      </c>
      <c r="AN14680" s="1">
        <v>16.8</v>
      </c>
      <c r="AO14680" s="1">
        <v>42</v>
      </c>
      <c r="AP14680" s="1">
        <v>75.400000000000006</v>
      </c>
      <c r="AQ14680" s="1">
        <v>41.8</v>
      </c>
      <c r="AR14680" s="1">
        <v>75.3</v>
      </c>
      <c r="AS14680" s="1">
        <v>41.8</v>
      </c>
      <c r="AT14680" s="1">
        <v>58.4</v>
      </c>
      <c r="AU14680" s="1">
        <v>41.7</v>
      </c>
      <c r="AV14680" s="1">
        <v>83.5</v>
      </c>
      <c r="AW14680" s="1">
        <v>83.5</v>
      </c>
      <c r="AX14680" s="1">
        <v>8.1999999999999993</v>
      </c>
      <c r="AY14680" s="1">
        <v>42.3</v>
      </c>
      <c r="AZ14680" s="1">
        <v>33.700000000000003</v>
      </c>
      <c r="BA14680" s="1">
        <v>42.1</v>
      </c>
      <c r="BB14680" s="1">
        <v>58.8</v>
      </c>
      <c r="BC14680" s="1">
        <v>58.7</v>
      </c>
      <c r="BD14680" s="1">
        <v>75.3</v>
      </c>
      <c r="BE14680" s="1">
        <v>75.3</v>
      </c>
      <c r="BF14680" s="1">
        <v>66.8</v>
      </c>
      <c r="BG14680" s="1">
        <v>66.7</v>
      </c>
      <c r="BH14680" s="1">
        <v>50.1</v>
      </c>
      <c r="BI14680" s="1">
        <v>66.8</v>
      </c>
      <c r="BJ14680" s="1">
        <v>41.7</v>
      </c>
      <c r="BK14680" s="1">
        <v>8.3000000000000007</v>
      </c>
    </row>
    <row r="14681" spans="1:63" x14ac:dyDescent="0.25">
      <c r="A14681" s="1">
        <v>16</v>
      </c>
      <c r="B14681" s="1">
        <v>16201</v>
      </c>
      <c r="C14681" s="2" t="s">
        <v>369</v>
      </c>
      <c r="D14681" s="2" t="s">
        <v>271</v>
      </c>
      <c r="E14681" s="2">
        <v>3</v>
      </c>
      <c r="F14681" s="2" t="s">
        <v>359</v>
      </c>
      <c r="G14681" s="1">
        <v>220106021</v>
      </c>
      <c r="H14681" s="1">
        <v>220106</v>
      </c>
      <c r="I14681" s="2" t="s">
        <v>372</v>
      </c>
      <c r="J14681" s="2" t="s">
        <v>12</v>
      </c>
      <c r="K14681" s="1">
        <v>28</v>
      </c>
      <c r="L14681" s="1">
        <v>0</v>
      </c>
      <c r="M14681" s="1">
        <v>0</v>
      </c>
      <c r="N14681" s="1">
        <v>0</v>
      </c>
      <c r="O14681" s="1">
        <v>0</v>
      </c>
      <c r="P14681" s="1">
        <v>1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1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1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1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1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1</v>
      </c>
      <c r="AW14681" s="1">
        <v>0</v>
      </c>
      <c r="AX14681" s="1">
        <v>0</v>
      </c>
      <c r="AY14681" s="1">
        <v>0</v>
      </c>
      <c r="AZ14681" s="1">
        <v>0</v>
      </c>
      <c r="BA14681" s="1">
        <v>8.4</v>
      </c>
      <c r="BB14681" s="1">
        <v>0</v>
      </c>
      <c r="BC14681" s="1">
        <v>1</v>
      </c>
      <c r="BD14681" s="1">
        <v>0</v>
      </c>
      <c r="BE14681" s="1">
        <v>0</v>
      </c>
      <c r="BF14681" s="1">
        <v>0</v>
      </c>
      <c r="BG14681" s="1">
        <v>0</v>
      </c>
      <c r="BH14681" s="1">
        <v>0</v>
      </c>
      <c r="BI14681" s="1">
        <v>1</v>
      </c>
      <c r="BJ14681" s="1">
        <v>0</v>
      </c>
      <c r="BK14681" s="1">
        <v>0</v>
      </c>
    </row>
    <row r="14682" spans="1:63" x14ac:dyDescent="0.25">
      <c r="A14682" s="1">
        <v>16</v>
      </c>
      <c r="B14682" s="1">
        <v>16201</v>
      </c>
      <c r="C14682" s="2" t="s">
        <v>369</v>
      </c>
      <c r="D14682" s="2" t="s">
        <v>271</v>
      </c>
      <c r="E14682" s="2">
        <v>3</v>
      </c>
      <c r="F14682" s="2" t="s">
        <v>359</v>
      </c>
      <c r="G14682" s="1">
        <v>220110001</v>
      </c>
      <c r="H14682" s="1">
        <v>220110</v>
      </c>
      <c r="I14682" s="2" t="s">
        <v>380</v>
      </c>
      <c r="J14682" s="2" t="s">
        <v>10</v>
      </c>
      <c r="K14682" s="1">
        <v>29</v>
      </c>
      <c r="L14682" s="1">
        <v>143.69999999999999</v>
      </c>
      <c r="M14682" s="1">
        <v>84.3</v>
      </c>
      <c r="N14682" s="1">
        <v>92.6</v>
      </c>
      <c r="O14682" s="1">
        <v>75.599999999999994</v>
      </c>
      <c r="P14682" s="1">
        <v>142.4</v>
      </c>
      <c r="Q14682" s="1">
        <v>92</v>
      </c>
      <c r="R14682" s="1">
        <v>201</v>
      </c>
      <c r="S14682" s="1">
        <v>58.6</v>
      </c>
      <c r="T14682" s="1">
        <v>83.4</v>
      </c>
      <c r="U14682" s="1">
        <v>50.1</v>
      </c>
      <c r="V14682" s="1">
        <v>50.1</v>
      </c>
      <c r="W14682" s="1">
        <v>83.5</v>
      </c>
      <c r="X14682" s="1">
        <v>65.599999999999994</v>
      </c>
      <c r="Y14682" s="1">
        <v>152.1</v>
      </c>
      <c r="Z14682" s="1">
        <v>135</v>
      </c>
      <c r="AA14682" s="1">
        <v>159.9</v>
      </c>
      <c r="AB14682" s="1">
        <v>151.1</v>
      </c>
      <c r="AC14682" s="1">
        <v>92.2</v>
      </c>
      <c r="AD14682" s="1">
        <v>108.8</v>
      </c>
      <c r="AE14682" s="1">
        <v>108.8</v>
      </c>
      <c r="AF14682" s="1">
        <v>58.5</v>
      </c>
      <c r="AG14682" s="1">
        <v>150.19999999999999</v>
      </c>
      <c r="AH14682" s="1">
        <v>108.5</v>
      </c>
      <c r="AI14682" s="1">
        <v>66.8</v>
      </c>
      <c r="AJ14682" s="1">
        <v>75.099999999999994</v>
      </c>
      <c r="AK14682" s="1">
        <v>73.8</v>
      </c>
      <c r="AL14682" s="1">
        <v>152.1</v>
      </c>
      <c r="AM14682" s="1">
        <v>126.5</v>
      </c>
      <c r="AN14682" s="1">
        <v>117.8</v>
      </c>
      <c r="AO14682" s="1">
        <v>92.4</v>
      </c>
      <c r="AP14682" s="1">
        <v>50.3</v>
      </c>
      <c r="AQ14682" s="1">
        <v>133.9</v>
      </c>
      <c r="AR14682" s="1">
        <v>83.7</v>
      </c>
      <c r="AS14682" s="1">
        <v>75.2</v>
      </c>
      <c r="AT14682" s="1">
        <v>100.1</v>
      </c>
      <c r="AU14682" s="1">
        <v>83.4</v>
      </c>
      <c r="AV14682" s="1">
        <v>91.8</v>
      </c>
      <c r="AW14682" s="1">
        <v>125.2</v>
      </c>
      <c r="AX14682" s="1">
        <v>49.2</v>
      </c>
      <c r="AY14682" s="1">
        <v>194.4</v>
      </c>
      <c r="AZ14682" s="1">
        <v>101.2</v>
      </c>
      <c r="BA14682" s="1">
        <v>58.9</v>
      </c>
      <c r="BB14682" s="1">
        <v>126</v>
      </c>
      <c r="BC14682" s="1">
        <v>117.3</v>
      </c>
      <c r="BD14682" s="1">
        <v>142.19999999999999</v>
      </c>
      <c r="BE14682" s="1">
        <v>117.2</v>
      </c>
      <c r="BF14682" s="1">
        <v>125.2</v>
      </c>
      <c r="BG14682" s="1">
        <v>41.7</v>
      </c>
      <c r="BH14682" s="1">
        <v>41.7</v>
      </c>
      <c r="BI14682" s="1">
        <v>125.2</v>
      </c>
      <c r="BJ14682" s="1">
        <v>83.4</v>
      </c>
      <c r="BK14682" s="1">
        <v>83.4</v>
      </c>
    </row>
    <row r="14683" spans="1:63" x14ac:dyDescent="0.25">
      <c r="A14683" s="1">
        <v>16</v>
      </c>
      <c r="B14683" s="1">
        <v>16201</v>
      </c>
      <c r="C14683" s="2" t="s">
        <v>369</v>
      </c>
      <c r="D14683" s="2" t="s">
        <v>271</v>
      </c>
      <c r="E14683" s="2">
        <v>3</v>
      </c>
      <c r="F14683" s="2" t="s">
        <v>359</v>
      </c>
      <c r="G14683" s="1">
        <v>220110002</v>
      </c>
      <c r="H14683" s="1">
        <v>220110</v>
      </c>
      <c r="I14683" s="2" t="s">
        <v>380</v>
      </c>
      <c r="J14683" s="2" t="s">
        <v>9</v>
      </c>
      <c r="K14683" s="1">
        <v>30</v>
      </c>
      <c r="L14683" s="1">
        <v>0</v>
      </c>
      <c r="M14683" s="1">
        <v>0</v>
      </c>
      <c r="N14683" s="1">
        <v>0</v>
      </c>
      <c r="O14683" s="1">
        <v>8.4</v>
      </c>
      <c r="P14683" s="1">
        <v>1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8.3000000000000007</v>
      </c>
      <c r="W14683" s="1">
        <v>0</v>
      </c>
      <c r="X14683" s="1">
        <v>0</v>
      </c>
      <c r="Y14683" s="1">
        <v>8.5</v>
      </c>
      <c r="Z14683" s="1">
        <v>16.899999999999999</v>
      </c>
      <c r="AA14683" s="1">
        <v>8.4</v>
      </c>
      <c r="AB14683" s="1">
        <v>8.4</v>
      </c>
      <c r="AC14683" s="1">
        <v>1</v>
      </c>
      <c r="AD14683" s="1">
        <v>8.4</v>
      </c>
      <c r="AE14683" s="1">
        <v>0</v>
      </c>
      <c r="AF14683" s="1">
        <v>0</v>
      </c>
      <c r="AG14683" s="1">
        <v>0</v>
      </c>
      <c r="AH14683" s="1">
        <v>0</v>
      </c>
      <c r="AI14683" s="1">
        <v>1</v>
      </c>
      <c r="AJ14683" s="1">
        <v>8.3000000000000007</v>
      </c>
      <c r="AK14683" s="1">
        <v>16.399999999999999</v>
      </c>
      <c r="AL14683" s="1">
        <v>8.5</v>
      </c>
      <c r="AM14683" s="1">
        <v>0</v>
      </c>
      <c r="AN14683" s="1">
        <v>16.8</v>
      </c>
      <c r="AO14683" s="1">
        <v>0</v>
      </c>
      <c r="AP14683" s="1">
        <v>1</v>
      </c>
      <c r="AQ14683" s="1">
        <v>0</v>
      </c>
      <c r="AR14683" s="1">
        <v>0</v>
      </c>
      <c r="AS14683" s="1">
        <v>8.4</v>
      </c>
      <c r="AT14683" s="1">
        <v>0</v>
      </c>
      <c r="AU14683" s="1">
        <v>0</v>
      </c>
      <c r="AV14683" s="1">
        <v>8.3000000000000007</v>
      </c>
      <c r="AW14683" s="1">
        <v>0</v>
      </c>
      <c r="AX14683" s="1">
        <v>8.1999999999999993</v>
      </c>
      <c r="AY14683" s="1">
        <v>0</v>
      </c>
      <c r="AZ14683" s="1">
        <v>8.4</v>
      </c>
      <c r="BA14683" s="1">
        <v>33.700000000000003</v>
      </c>
      <c r="BB14683" s="1">
        <v>8.4</v>
      </c>
      <c r="BC14683" s="1">
        <v>1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1</v>
      </c>
      <c r="BJ14683" s="1">
        <v>8.3000000000000007</v>
      </c>
      <c r="BK14683" s="1">
        <v>0</v>
      </c>
    </row>
    <row r="14684" spans="1:63" x14ac:dyDescent="0.25">
      <c r="A14684" s="1">
        <v>16</v>
      </c>
      <c r="B14684" s="1">
        <v>16201</v>
      </c>
      <c r="C14684" s="2" t="s">
        <v>369</v>
      </c>
      <c r="D14684" s="2" t="s">
        <v>271</v>
      </c>
      <c r="E14684" s="2">
        <v>3</v>
      </c>
      <c r="F14684" s="2" t="s">
        <v>359</v>
      </c>
      <c r="G14684" s="1">
        <v>220110003</v>
      </c>
      <c r="H14684" s="1">
        <v>220110</v>
      </c>
      <c r="I14684" s="2" t="s">
        <v>380</v>
      </c>
      <c r="J14684" s="2" t="s">
        <v>8</v>
      </c>
      <c r="K14684" s="1">
        <v>31</v>
      </c>
      <c r="L14684" s="1">
        <v>0</v>
      </c>
      <c r="M14684" s="1">
        <v>25.3</v>
      </c>
      <c r="N14684" s="1">
        <v>0</v>
      </c>
      <c r="O14684" s="1">
        <v>0</v>
      </c>
      <c r="P14684" s="1">
        <v>25.1</v>
      </c>
      <c r="Q14684" s="1">
        <v>0</v>
      </c>
      <c r="R14684" s="1">
        <v>8.4</v>
      </c>
      <c r="S14684" s="1">
        <v>16.7</v>
      </c>
      <c r="T14684" s="1">
        <v>8.3000000000000007</v>
      </c>
      <c r="U14684" s="1">
        <v>8.3000000000000007</v>
      </c>
      <c r="V14684" s="1">
        <v>8.3000000000000007</v>
      </c>
      <c r="W14684" s="1">
        <v>8.3000000000000007</v>
      </c>
      <c r="X14684" s="1">
        <v>0</v>
      </c>
      <c r="Y14684" s="1">
        <v>25.4</v>
      </c>
      <c r="Z14684" s="1">
        <v>59</v>
      </c>
      <c r="AA14684" s="1">
        <v>0</v>
      </c>
      <c r="AB14684" s="1">
        <v>8.4</v>
      </c>
      <c r="AC14684" s="1">
        <v>16.8</v>
      </c>
      <c r="AD14684" s="1">
        <v>8.4</v>
      </c>
      <c r="AE14684" s="1">
        <v>25.1</v>
      </c>
      <c r="AF14684" s="1">
        <v>0</v>
      </c>
      <c r="AG14684" s="1">
        <v>8.3000000000000007</v>
      </c>
      <c r="AH14684" s="1">
        <v>8.3000000000000007</v>
      </c>
      <c r="AI14684" s="1">
        <v>1</v>
      </c>
      <c r="AJ14684" s="1">
        <v>8.3000000000000007</v>
      </c>
      <c r="AK14684" s="1">
        <v>0</v>
      </c>
      <c r="AL14684" s="1">
        <v>16.899999999999999</v>
      </c>
      <c r="AM14684" s="1">
        <v>50.6</v>
      </c>
      <c r="AN14684" s="1">
        <v>16.8</v>
      </c>
      <c r="AO14684" s="1">
        <v>8.4</v>
      </c>
      <c r="AP14684" s="1">
        <v>25.1</v>
      </c>
      <c r="AQ14684" s="1">
        <v>0</v>
      </c>
      <c r="AR14684" s="1">
        <v>16.7</v>
      </c>
      <c r="AS14684" s="1">
        <v>16.7</v>
      </c>
      <c r="AT14684" s="1">
        <v>8.3000000000000007</v>
      </c>
      <c r="AU14684" s="1">
        <v>16.7</v>
      </c>
      <c r="AV14684" s="1">
        <v>8.3000000000000007</v>
      </c>
      <c r="AW14684" s="1">
        <v>0</v>
      </c>
      <c r="AX14684" s="1">
        <v>0</v>
      </c>
      <c r="AY14684" s="1">
        <v>8.5</v>
      </c>
      <c r="AZ14684" s="1">
        <v>16.899999999999999</v>
      </c>
      <c r="BA14684" s="1">
        <v>16.8</v>
      </c>
      <c r="BB14684" s="1">
        <v>33.6</v>
      </c>
      <c r="BC14684" s="1">
        <v>1</v>
      </c>
      <c r="BD14684" s="1">
        <v>0</v>
      </c>
      <c r="BE14684" s="1">
        <v>8.4</v>
      </c>
      <c r="BF14684" s="1">
        <v>8.3000000000000007</v>
      </c>
      <c r="BG14684" s="1">
        <v>16.7</v>
      </c>
      <c r="BH14684" s="1">
        <v>0</v>
      </c>
      <c r="BI14684" s="1">
        <v>1</v>
      </c>
      <c r="BJ14684" s="1">
        <v>0</v>
      </c>
      <c r="BK14684" s="1">
        <v>8.3000000000000007</v>
      </c>
    </row>
    <row r="14685" spans="1:63" x14ac:dyDescent="0.25">
      <c r="A14685" s="1">
        <v>16</v>
      </c>
      <c r="B14685" s="1">
        <v>16201</v>
      </c>
      <c r="C14685" s="2" t="s">
        <v>369</v>
      </c>
      <c r="D14685" s="2" t="s">
        <v>271</v>
      </c>
      <c r="E14685" s="2">
        <v>3</v>
      </c>
      <c r="F14685" s="2" t="s">
        <v>359</v>
      </c>
      <c r="G14685" s="1">
        <v>220110004</v>
      </c>
      <c r="H14685" s="1">
        <v>220110</v>
      </c>
      <c r="I14685" s="2" t="s">
        <v>380</v>
      </c>
      <c r="J14685" s="2" t="s">
        <v>7</v>
      </c>
      <c r="K14685" s="1">
        <v>32</v>
      </c>
      <c r="L14685" s="1">
        <v>0</v>
      </c>
      <c r="M14685" s="1">
        <v>0</v>
      </c>
      <c r="N14685" s="1">
        <v>0</v>
      </c>
      <c r="O14685" s="1">
        <v>8.4</v>
      </c>
      <c r="P14685" s="1">
        <v>8.4</v>
      </c>
      <c r="Q14685" s="1">
        <v>0</v>
      </c>
      <c r="R14685" s="1">
        <v>8.4</v>
      </c>
      <c r="S14685" s="1">
        <v>0</v>
      </c>
      <c r="T14685" s="1">
        <v>16.7</v>
      </c>
      <c r="U14685" s="1">
        <v>8.3000000000000007</v>
      </c>
      <c r="V14685" s="1">
        <v>1</v>
      </c>
      <c r="W14685" s="1">
        <v>0</v>
      </c>
      <c r="X14685" s="1">
        <v>8.1999999999999993</v>
      </c>
      <c r="Y14685" s="1">
        <v>0</v>
      </c>
      <c r="Z14685" s="1">
        <v>16.899999999999999</v>
      </c>
      <c r="AA14685" s="1">
        <v>16.8</v>
      </c>
      <c r="AB14685" s="1">
        <v>8.4</v>
      </c>
      <c r="AC14685" s="1">
        <v>1</v>
      </c>
      <c r="AD14685" s="1">
        <v>0</v>
      </c>
      <c r="AE14685" s="1">
        <v>16.7</v>
      </c>
      <c r="AF14685" s="1">
        <v>16.7</v>
      </c>
      <c r="AG14685" s="1">
        <v>16.7</v>
      </c>
      <c r="AH14685" s="1">
        <v>8.3000000000000007</v>
      </c>
      <c r="AI14685" s="1">
        <v>8.3000000000000007</v>
      </c>
      <c r="AJ14685" s="1">
        <v>0</v>
      </c>
      <c r="AK14685" s="1">
        <v>8.1999999999999993</v>
      </c>
      <c r="AL14685" s="1">
        <v>0</v>
      </c>
      <c r="AM14685" s="1">
        <v>0</v>
      </c>
      <c r="AN14685" s="1">
        <v>8.4</v>
      </c>
      <c r="AO14685" s="1">
        <v>0</v>
      </c>
      <c r="AP14685" s="1">
        <v>1</v>
      </c>
      <c r="AQ14685" s="1">
        <v>0</v>
      </c>
      <c r="AR14685" s="1">
        <v>16.7</v>
      </c>
      <c r="AS14685" s="1">
        <v>16.7</v>
      </c>
      <c r="AT14685" s="1">
        <v>8.3000000000000007</v>
      </c>
      <c r="AU14685" s="1">
        <v>0</v>
      </c>
      <c r="AV14685" s="1">
        <v>1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1</v>
      </c>
      <c r="BD14685" s="1">
        <v>8.4</v>
      </c>
      <c r="BE14685" s="1">
        <v>0</v>
      </c>
      <c r="BF14685" s="1">
        <v>0</v>
      </c>
      <c r="BG14685" s="1">
        <v>16.7</v>
      </c>
      <c r="BH14685" s="1">
        <v>8.3000000000000007</v>
      </c>
      <c r="BI14685" s="1">
        <v>16.7</v>
      </c>
      <c r="BJ14685" s="1">
        <v>0</v>
      </c>
      <c r="BK14685" s="1">
        <v>16.7</v>
      </c>
    </row>
    <row r="14686" spans="1:63" x14ac:dyDescent="0.25">
      <c r="A14686" s="1">
        <v>16</v>
      </c>
      <c r="B14686" s="1">
        <v>16201</v>
      </c>
      <c r="C14686" s="2" t="s">
        <v>369</v>
      </c>
      <c r="D14686" s="2" t="s">
        <v>271</v>
      </c>
      <c r="E14686" s="2">
        <v>3</v>
      </c>
      <c r="F14686" s="2" t="s">
        <v>359</v>
      </c>
      <c r="G14686" s="1">
        <v>220106022</v>
      </c>
      <c r="H14686" s="1">
        <v>220106</v>
      </c>
      <c r="I14686" s="2" t="s">
        <v>380</v>
      </c>
      <c r="J14686" s="2" t="s">
        <v>4</v>
      </c>
      <c r="K14686" s="1">
        <v>33</v>
      </c>
      <c r="L14686" s="1">
        <v>8.5</v>
      </c>
      <c r="M14686" s="1">
        <v>0</v>
      </c>
      <c r="N14686" s="1">
        <v>8.4</v>
      </c>
      <c r="O14686" s="1">
        <v>0</v>
      </c>
      <c r="P14686" s="1">
        <v>8.4</v>
      </c>
      <c r="Q14686" s="1">
        <v>0</v>
      </c>
      <c r="R14686" s="1">
        <v>0</v>
      </c>
      <c r="S14686" s="1">
        <v>16.7</v>
      </c>
      <c r="T14686" s="1">
        <v>0</v>
      </c>
      <c r="U14686" s="1">
        <v>0</v>
      </c>
      <c r="V14686" s="1">
        <v>1</v>
      </c>
      <c r="W14686" s="1">
        <v>8.3000000000000007</v>
      </c>
      <c r="X14686" s="1">
        <v>0</v>
      </c>
      <c r="Y14686" s="1">
        <v>0</v>
      </c>
      <c r="Z14686" s="1">
        <v>8.4</v>
      </c>
      <c r="AA14686" s="1">
        <v>0</v>
      </c>
      <c r="AB14686" s="1">
        <v>8.4</v>
      </c>
      <c r="AC14686" s="1">
        <v>1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1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8.4</v>
      </c>
      <c r="AP14686" s="1">
        <v>1</v>
      </c>
      <c r="AQ14686" s="1">
        <v>0</v>
      </c>
      <c r="AR14686" s="1">
        <v>0</v>
      </c>
      <c r="AS14686" s="1">
        <v>8.4</v>
      </c>
      <c r="AT14686" s="1">
        <v>0</v>
      </c>
      <c r="AU14686" s="1">
        <v>0</v>
      </c>
      <c r="AV14686" s="1">
        <v>16.7</v>
      </c>
      <c r="AW14686" s="1">
        <v>0</v>
      </c>
      <c r="AX14686" s="1">
        <v>0</v>
      </c>
      <c r="AY14686" s="1">
        <v>8.5</v>
      </c>
      <c r="AZ14686" s="1">
        <v>0</v>
      </c>
      <c r="BA14686" s="1">
        <v>0</v>
      </c>
      <c r="BB14686" s="1">
        <v>0</v>
      </c>
      <c r="BC14686" s="1">
        <v>1</v>
      </c>
      <c r="BD14686" s="1">
        <v>8.4</v>
      </c>
      <c r="BE14686" s="1">
        <v>0</v>
      </c>
      <c r="BF14686" s="1">
        <v>8.3000000000000007</v>
      </c>
      <c r="BG14686" s="1">
        <v>0</v>
      </c>
      <c r="BH14686" s="1">
        <v>0</v>
      </c>
      <c r="BI14686" s="1">
        <v>1</v>
      </c>
      <c r="BJ14686" s="1">
        <v>8.3000000000000007</v>
      </c>
      <c r="BK14686" s="1">
        <v>0</v>
      </c>
    </row>
    <row r="14687" spans="1:63" x14ac:dyDescent="0.25">
      <c r="A14687" s="1">
        <v>16</v>
      </c>
      <c r="B14687" s="1">
        <v>16201</v>
      </c>
      <c r="C14687" s="2" t="s">
        <v>369</v>
      </c>
      <c r="D14687" s="2" t="s">
        <v>271</v>
      </c>
      <c r="E14687" s="2">
        <v>4</v>
      </c>
      <c r="F14687" s="2" t="s">
        <v>358</v>
      </c>
      <c r="G14687" s="1">
        <v>220104005</v>
      </c>
      <c r="H14687" s="1">
        <v>220104</v>
      </c>
      <c r="I14687" s="2" t="s">
        <v>371</v>
      </c>
      <c r="J14687" s="2" t="s">
        <v>13</v>
      </c>
      <c r="K14687" s="1">
        <v>34</v>
      </c>
      <c r="L14687" s="1">
        <v>0</v>
      </c>
      <c r="M14687" s="1">
        <v>8.4</v>
      </c>
      <c r="N14687" s="1">
        <v>8.4</v>
      </c>
      <c r="O14687" s="1">
        <v>8.4</v>
      </c>
      <c r="P14687" s="1">
        <v>1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1</v>
      </c>
      <c r="W14687" s="1">
        <v>8.3000000000000007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1</v>
      </c>
      <c r="AD14687" s="1">
        <v>0</v>
      </c>
      <c r="AE14687" s="1">
        <v>0</v>
      </c>
      <c r="AF14687" s="1">
        <v>0</v>
      </c>
      <c r="AG14687" s="1">
        <v>8.3000000000000007</v>
      </c>
      <c r="AH14687" s="1">
        <v>0</v>
      </c>
      <c r="AI14687" s="1">
        <v>1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1</v>
      </c>
      <c r="AQ14687" s="1">
        <v>0</v>
      </c>
      <c r="AR14687" s="1">
        <v>0</v>
      </c>
      <c r="AS14687" s="1">
        <v>0</v>
      </c>
      <c r="AT14687" s="1">
        <v>8.3000000000000007</v>
      </c>
      <c r="AU14687" s="1">
        <v>0</v>
      </c>
      <c r="AV14687" s="1">
        <v>1</v>
      </c>
      <c r="AW14687" s="1">
        <v>0</v>
      </c>
      <c r="AX14687" s="1">
        <v>0</v>
      </c>
      <c r="AY14687" s="1">
        <v>8.5</v>
      </c>
      <c r="AZ14687" s="1">
        <v>0</v>
      </c>
      <c r="BA14687" s="1">
        <v>0</v>
      </c>
      <c r="BB14687" s="1">
        <v>0</v>
      </c>
      <c r="BC14687" s="1">
        <v>1</v>
      </c>
      <c r="BD14687" s="1">
        <v>0</v>
      </c>
      <c r="BE14687" s="1">
        <v>8.4</v>
      </c>
      <c r="BF14687" s="1">
        <v>0</v>
      </c>
      <c r="BG14687" s="1">
        <v>0</v>
      </c>
      <c r="BH14687" s="1">
        <v>0</v>
      </c>
      <c r="BI14687" s="1">
        <v>1</v>
      </c>
      <c r="BJ14687" s="1">
        <v>8.3000000000000007</v>
      </c>
      <c r="BK14687" s="1">
        <v>0</v>
      </c>
    </row>
    <row r="14688" spans="1:63" x14ac:dyDescent="0.25">
      <c r="A14688" s="1">
        <v>16</v>
      </c>
      <c r="B14688" s="1">
        <v>16201</v>
      </c>
      <c r="C14688" s="2" t="s">
        <v>369</v>
      </c>
      <c r="D14688" s="2" t="s">
        <v>271</v>
      </c>
      <c r="E14688" s="2">
        <v>4</v>
      </c>
      <c r="F14688" s="2" t="s">
        <v>358</v>
      </c>
      <c r="G14688" s="1">
        <v>220106007</v>
      </c>
      <c r="H14688" s="1">
        <v>220106</v>
      </c>
      <c r="I14688" s="2" t="s">
        <v>372</v>
      </c>
      <c r="J14688" s="2" t="s">
        <v>11</v>
      </c>
      <c r="K14688" s="1">
        <v>35</v>
      </c>
      <c r="L14688" s="1">
        <v>42.3</v>
      </c>
      <c r="M14688" s="1">
        <v>75.900000000000006</v>
      </c>
      <c r="N14688" s="1">
        <v>109.4</v>
      </c>
      <c r="O14688" s="1">
        <v>75.599999999999994</v>
      </c>
      <c r="P14688" s="1">
        <v>117.3</v>
      </c>
      <c r="Q14688" s="1">
        <v>108.8</v>
      </c>
      <c r="R14688" s="1">
        <v>92.1</v>
      </c>
      <c r="S14688" s="1">
        <v>58.6</v>
      </c>
      <c r="T14688" s="1">
        <v>41.7</v>
      </c>
      <c r="U14688" s="1">
        <v>41.7</v>
      </c>
      <c r="V14688" s="1">
        <v>83.4</v>
      </c>
      <c r="W14688" s="1">
        <v>58.4</v>
      </c>
      <c r="X14688" s="1">
        <v>32.799999999999997</v>
      </c>
      <c r="Y14688" s="1">
        <v>76.099999999999994</v>
      </c>
      <c r="Z14688" s="1">
        <v>59</v>
      </c>
      <c r="AA14688" s="1">
        <v>92.6</v>
      </c>
      <c r="AB14688" s="1">
        <v>84</v>
      </c>
      <c r="AC14688" s="1">
        <v>100.5</v>
      </c>
      <c r="AD14688" s="1">
        <v>66.900000000000006</v>
      </c>
      <c r="AE14688" s="1">
        <v>75.400000000000006</v>
      </c>
      <c r="AF14688" s="1">
        <v>83.6</v>
      </c>
      <c r="AG14688" s="1">
        <v>41.7</v>
      </c>
      <c r="AH14688" s="1">
        <v>41.7</v>
      </c>
      <c r="AI14688" s="1">
        <v>25</v>
      </c>
      <c r="AJ14688" s="1">
        <v>50.1</v>
      </c>
      <c r="AK14688" s="1">
        <v>0</v>
      </c>
      <c r="AL14688" s="1">
        <v>126.8</v>
      </c>
      <c r="AM14688" s="1">
        <v>67.5</v>
      </c>
      <c r="AN14688" s="1">
        <v>134.69999999999999</v>
      </c>
      <c r="AO14688" s="1">
        <v>92.4</v>
      </c>
      <c r="AP14688" s="1">
        <v>92.2</v>
      </c>
      <c r="AQ14688" s="1">
        <v>209.2</v>
      </c>
      <c r="AR14688" s="1">
        <v>41.9</v>
      </c>
      <c r="AS14688" s="1">
        <v>58.5</v>
      </c>
      <c r="AT14688" s="1">
        <v>50.1</v>
      </c>
      <c r="AU14688" s="1">
        <v>116.8</v>
      </c>
      <c r="AV14688" s="1">
        <v>25</v>
      </c>
      <c r="AW14688" s="1">
        <v>33.4</v>
      </c>
      <c r="AX14688" s="1">
        <v>8.1999999999999993</v>
      </c>
      <c r="AY14688" s="1">
        <v>135.19999999999999</v>
      </c>
      <c r="AZ14688" s="1">
        <v>143.4</v>
      </c>
      <c r="BA14688" s="1">
        <v>117.8</v>
      </c>
      <c r="BB14688" s="1">
        <v>126</v>
      </c>
      <c r="BC14688" s="1">
        <v>100.5</v>
      </c>
      <c r="BD14688" s="1">
        <v>125.5</v>
      </c>
      <c r="BE14688" s="1">
        <v>41.8</v>
      </c>
      <c r="BF14688" s="1">
        <v>75.099999999999994</v>
      </c>
      <c r="BG14688" s="1">
        <v>25</v>
      </c>
      <c r="BH14688" s="1">
        <v>8.3000000000000007</v>
      </c>
      <c r="BI14688" s="1">
        <v>41.7</v>
      </c>
      <c r="BJ14688" s="1">
        <v>25</v>
      </c>
      <c r="BK14688" s="1">
        <v>41.7</v>
      </c>
    </row>
    <row r="14689" spans="1:63" x14ac:dyDescent="0.25">
      <c r="A14689" s="1">
        <v>16</v>
      </c>
      <c r="B14689" s="1">
        <v>16201</v>
      </c>
      <c r="C14689" s="2" t="s">
        <v>369</v>
      </c>
      <c r="D14689" s="2" t="s">
        <v>271</v>
      </c>
      <c r="E14689" s="2">
        <v>4</v>
      </c>
      <c r="F14689" s="2" t="s">
        <v>358</v>
      </c>
      <c r="G14689" s="1">
        <v>220106010</v>
      </c>
      <c r="H14689" s="1">
        <v>220106</v>
      </c>
      <c r="I14689" s="2" t="s">
        <v>372</v>
      </c>
      <c r="J14689" s="2" t="s">
        <v>3</v>
      </c>
      <c r="K14689" s="1">
        <v>36</v>
      </c>
      <c r="L14689" s="1">
        <v>0</v>
      </c>
      <c r="M14689" s="1">
        <v>0</v>
      </c>
      <c r="N14689" s="1">
        <v>8.4</v>
      </c>
      <c r="O14689" s="1">
        <v>0</v>
      </c>
      <c r="P14689" s="1">
        <v>1</v>
      </c>
      <c r="Q14689" s="1">
        <v>16.7</v>
      </c>
      <c r="R14689" s="1">
        <v>0</v>
      </c>
      <c r="S14689" s="1">
        <v>0</v>
      </c>
      <c r="T14689" s="1">
        <v>0</v>
      </c>
      <c r="U14689" s="1">
        <v>8.3000000000000007</v>
      </c>
      <c r="V14689" s="1">
        <v>1</v>
      </c>
      <c r="W14689" s="1">
        <v>0</v>
      </c>
      <c r="X14689" s="1">
        <v>16.399999999999999</v>
      </c>
      <c r="Y14689" s="1">
        <v>8.5</v>
      </c>
      <c r="Z14689" s="1">
        <v>0</v>
      </c>
      <c r="AA14689" s="1">
        <v>0</v>
      </c>
      <c r="AB14689" s="1">
        <v>0</v>
      </c>
      <c r="AC14689" s="1">
        <v>16.8</v>
      </c>
      <c r="AD14689" s="1">
        <v>8.4</v>
      </c>
      <c r="AE14689" s="1">
        <v>0</v>
      </c>
      <c r="AF14689" s="1">
        <v>0</v>
      </c>
      <c r="AG14689" s="1">
        <v>16.7</v>
      </c>
      <c r="AH14689" s="1">
        <v>0</v>
      </c>
      <c r="AI14689" s="1">
        <v>8.3000000000000007</v>
      </c>
      <c r="AJ14689" s="1">
        <v>0</v>
      </c>
      <c r="AK14689" s="1">
        <v>0</v>
      </c>
      <c r="AL14689" s="1">
        <v>8.5</v>
      </c>
      <c r="AM14689" s="1">
        <v>0</v>
      </c>
      <c r="AN14689" s="1">
        <v>8.4</v>
      </c>
      <c r="AO14689" s="1">
        <v>0</v>
      </c>
      <c r="AP14689" s="1">
        <v>8.4</v>
      </c>
      <c r="AQ14689" s="1">
        <v>8.4</v>
      </c>
      <c r="AR14689" s="1">
        <v>8.4</v>
      </c>
      <c r="AS14689" s="1">
        <v>0</v>
      </c>
      <c r="AT14689" s="1">
        <v>0</v>
      </c>
      <c r="AU14689" s="1">
        <v>8.3000000000000007</v>
      </c>
      <c r="AV14689" s="1">
        <v>1</v>
      </c>
      <c r="AW14689" s="1">
        <v>16.7</v>
      </c>
      <c r="AX14689" s="1">
        <v>8.1999999999999993</v>
      </c>
      <c r="AY14689" s="1">
        <v>0</v>
      </c>
      <c r="AZ14689" s="1">
        <v>8.4</v>
      </c>
      <c r="BA14689" s="1">
        <v>0</v>
      </c>
      <c r="BB14689" s="1">
        <v>0</v>
      </c>
      <c r="BC14689" s="1">
        <v>8.4</v>
      </c>
      <c r="BD14689" s="1">
        <v>0</v>
      </c>
      <c r="BE14689" s="1">
        <v>0</v>
      </c>
      <c r="BF14689" s="1">
        <v>8.3000000000000007</v>
      </c>
      <c r="BG14689" s="1">
        <v>0</v>
      </c>
      <c r="BH14689" s="1">
        <v>8.3000000000000007</v>
      </c>
      <c r="BI14689" s="1">
        <v>8.3000000000000007</v>
      </c>
      <c r="BJ14689" s="1">
        <v>0</v>
      </c>
      <c r="BK14689" s="1">
        <v>0</v>
      </c>
    </row>
    <row r="14690" spans="1:63" x14ac:dyDescent="0.25">
      <c r="A14690" s="1">
        <v>16</v>
      </c>
      <c r="B14690" s="1">
        <v>16201</v>
      </c>
      <c r="C14690" s="2" t="s">
        <v>369</v>
      </c>
      <c r="D14690" s="2" t="s">
        <v>271</v>
      </c>
      <c r="E14690" s="2">
        <v>4</v>
      </c>
      <c r="F14690" s="2" t="s">
        <v>358</v>
      </c>
      <c r="G14690" s="1">
        <v>220106011</v>
      </c>
      <c r="H14690" s="1">
        <v>220106</v>
      </c>
      <c r="I14690" s="2" t="s">
        <v>372</v>
      </c>
      <c r="J14690" s="2" t="s">
        <v>5</v>
      </c>
      <c r="K14690" s="1">
        <v>37</v>
      </c>
      <c r="L14690" s="1">
        <v>0</v>
      </c>
      <c r="M14690" s="1">
        <v>16.899999999999999</v>
      </c>
      <c r="N14690" s="1">
        <v>0</v>
      </c>
      <c r="O14690" s="1">
        <v>0</v>
      </c>
      <c r="P14690" s="1">
        <v>8.4</v>
      </c>
      <c r="Q14690" s="1">
        <v>8.4</v>
      </c>
      <c r="R14690" s="1">
        <v>16.7</v>
      </c>
      <c r="S14690" s="1">
        <v>16.7</v>
      </c>
      <c r="T14690" s="1">
        <v>0</v>
      </c>
      <c r="U14690" s="1">
        <v>16.7</v>
      </c>
      <c r="V14690" s="1">
        <v>16.7</v>
      </c>
      <c r="W14690" s="1">
        <v>0</v>
      </c>
      <c r="X14690" s="1">
        <v>0</v>
      </c>
      <c r="Y14690" s="1">
        <v>0</v>
      </c>
      <c r="Z14690" s="1">
        <v>0</v>
      </c>
      <c r="AA14690" s="1">
        <v>16.8</v>
      </c>
      <c r="AB14690" s="1">
        <v>0</v>
      </c>
      <c r="AC14690" s="1">
        <v>1</v>
      </c>
      <c r="AD14690" s="1">
        <v>8.4</v>
      </c>
      <c r="AE14690" s="1">
        <v>8.4</v>
      </c>
      <c r="AF14690" s="1">
        <v>0</v>
      </c>
      <c r="AG14690" s="1">
        <v>0</v>
      </c>
      <c r="AH14690" s="1">
        <v>0</v>
      </c>
      <c r="AI14690" s="1">
        <v>1</v>
      </c>
      <c r="AJ14690" s="1">
        <v>0</v>
      </c>
      <c r="AK14690" s="1">
        <v>0</v>
      </c>
      <c r="AL14690" s="1">
        <v>16.899999999999999</v>
      </c>
      <c r="AM14690" s="1">
        <v>8.4</v>
      </c>
      <c r="AN14690" s="1">
        <v>8.4</v>
      </c>
      <c r="AO14690" s="1">
        <v>8.4</v>
      </c>
      <c r="AP14690" s="1">
        <v>8.4</v>
      </c>
      <c r="AQ14690" s="1">
        <v>16.7</v>
      </c>
      <c r="AR14690" s="1">
        <v>0</v>
      </c>
      <c r="AS14690" s="1">
        <v>0</v>
      </c>
      <c r="AT14690" s="1">
        <v>0</v>
      </c>
      <c r="AU14690" s="1">
        <v>0</v>
      </c>
      <c r="AV14690" s="1">
        <v>1</v>
      </c>
      <c r="AW14690" s="1">
        <v>0</v>
      </c>
      <c r="AX14690" s="1">
        <v>0</v>
      </c>
      <c r="AY14690" s="1">
        <v>0</v>
      </c>
      <c r="AZ14690" s="1">
        <v>8.4</v>
      </c>
      <c r="BA14690" s="1">
        <v>0</v>
      </c>
      <c r="BB14690" s="1">
        <v>0</v>
      </c>
      <c r="BC14690" s="1">
        <v>1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1</v>
      </c>
      <c r="BJ14690" s="1">
        <v>8.3000000000000007</v>
      </c>
      <c r="BK14690" s="1">
        <v>0</v>
      </c>
    </row>
    <row r="14691" spans="1:63" x14ac:dyDescent="0.25">
      <c r="A14691" s="1">
        <v>16</v>
      </c>
      <c r="B14691" s="1">
        <v>16201</v>
      </c>
      <c r="C14691" s="2" t="s">
        <v>369</v>
      </c>
      <c r="D14691" s="2" t="s">
        <v>271</v>
      </c>
      <c r="E14691" s="2">
        <v>4</v>
      </c>
      <c r="F14691" s="2" t="s">
        <v>358</v>
      </c>
      <c r="G14691" s="1">
        <v>220106012</v>
      </c>
      <c r="H14691" s="1">
        <v>220106</v>
      </c>
      <c r="I14691" s="2" t="s">
        <v>372</v>
      </c>
      <c r="J14691" s="2" t="s">
        <v>6</v>
      </c>
      <c r="K14691" s="1">
        <v>38</v>
      </c>
      <c r="L14691" s="1">
        <v>0</v>
      </c>
      <c r="M14691" s="1">
        <v>8.4</v>
      </c>
      <c r="N14691" s="1">
        <v>8.4</v>
      </c>
      <c r="O14691" s="1">
        <v>0</v>
      </c>
      <c r="P14691" s="1">
        <v>1</v>
      </c>
      <c r="Q14691" s="1">
        <v>0</v>
      </c>
      <c r="R14691" s="1">
        <v>8.4</v>
      </c>
      <c r="S14691" s="1">
        <v>0</v>
      </c>
      <c r="T14691" s="1">
        <v>0</v>
      </c>
      <c r="U14691" s="1">
        <v>8.3000000000000007</v>
      </c>
      <c r="V14691" s="1">
        <v>8.3000000000000007</v>
      </c>
      <c r="W14691" s="1">
        <v>0</v>
      </c>
      <c r="X14691" s="1">
        <v>0</v>
      </c>
      <c r="Y14691" s="1">
        <v>25.4</v>
      </c>
      <c r="Z14691" s="1">
        <v>33.700000000000003</v>
      </c>
      <c r="AA14691" s="1">
        <v>8.4</v>
      </c>
      <c r="AB14691" s="1">
        <v>0</v>
      </c>
      <c r="AC14691" s="1">
        <v>16.8</v>
      </c>
      <c r="AD14691" s="1">
        <v>0</v>
      </c>
      <c r="AE14691" s="1">
        <v>8.4</v>
      </c>
      <c r="AF14691" s="1">
        <v>0</v>
      </c>
      <c r="AG14691" s="1">
        <v>0</v>
      </c>
      <c r="AH14691" s="1">
        <v>0</v>
      </c>
      <c r="AI14691" s="1">
        <v>8.3000000000000007</v>
      </c>
      <c r="AJ14691" s="1">
        <v>0</v>
      </c>
      <c r="AK14691" s="1">
        <v>8.1999999999999993</v>
      </c>
      <c r="AL14691" s="1">
        <v>8.5</v>
      </c>
      <c r="AM14691" s="1">
        <v>8.4</v>
      </c>
      <c r="AN14691" s="1">
        <v>0</v>
      </c>
      <c r="AO14691" s="1">
        <v>8.4</v>
      </c>
      <c r="AP14691" s="1">
        <v>1</v>
      </c>
      <c r="AQ14691" s="1">
        <v>16.7</v>
      </c>
      <c r="AR14691" s="1">
        <v>0</v>
      </c>
      <c r="AS14691" s="1">
        <v>0</v>
      </c>
      <c r="AT14691" s="1">
        <v>0</v>
      </c>
      <c r="AU14691" s="1">
        <v>0</v>
      </c>
      <c r="AV14691" s="1">
        <v>1</v>
      </c>
      <c r="AW14691" s="1">
        <v>0</v>
      </c>
      <c r="AX14691" s="1">
        <v>0</v>
      </c>
      <c r="AY14691" s="1">
        <v>8.5</v>
      </c>
      <c r="AZ14691" s="1">
        <v>8.4</v>
      </c>
      <c r="BA14691" s="1">
        <v>0</v>
      </c>
      <c r="BB14691" s="1">
        <v>8.4</v>
      </c>
      <c r="BC14691" s="1">
        <v>1</v>
      </c>
      <c r="BD14691" s="1">
        <v>0</v>
      </c>
      <c r="BE14691" s="1">
        <v>0</v>
      </c>
      <c r="BF14691" s="1">
        <v>0</v>
      </c>
      <c r="BG14691" s="1">
        <v>0</v>
      </c>
      <c r="BH14691" s="1">
        <v>8.3000000000000007</v>
      </c>
      <c r="BI14691" s="1">
        <v>8.3000000000000007</v>
      </c>
      <c r="BJ14691" s="1">
        <v>8.3000000000000007</v>
      </c>
      <c r="BK14691" s="1">
        <v>0</v>
      </c>
    </row>
    <row r="14692" spans="1:63" x14ac:dyDescent="0.25">
      <c r="A14692" s="1">
        <v>16</v>
      </c>
      <c r="B14692" s="1">
        <v>16201</v>
      </c>
      <c r="C14692" s="2" t="s">
        <v>369</v>
      </c>
      <c r="D14692" s="2" t="s">
        <v>271</v>
      </c>
      <c r="E14692" s="2">
        <v>4</v>
      </c>
      <c r="F14692" s="2" t="s">
        <v>358</v>
      </c>
      <c r="G14692" s="1">
        <v>220106021</v>
      </c>
      <c r="H14692" s="1">
        <v>220106</v>
      </c>
      <c r="I14692" s="2" t="s">
        <v>372</v>
      </c>
      <c r="J14692" s="2" t="s">
        <v>12</v>
      </c>
      <c r="K14692" s="1">
        <v>39</v>
      </c>
      <c r="L14692" s="1">
        <v>0</v>
      </c>
      <c r="M14692" s="1">
        <v>0</v>
      </c>
      <c r="N14692" s="1">
        <v>8.4</v>
      </c>
      <c r="O14692" s="1">
        <v>0</v>
      </c>
      <c r="P14692" s="1">
        <v>1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1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1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1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1</v>
      </c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1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1</v>
      </c>
      <c r="BD14692" s="1">
        <v>0</v>
      </c>
      <c r="BE14692" s="1">
        <v>0</v>
      </c>
      <c r="BF14692" s="1">
        <v>0</v>
      </c>
      <c r="BG14692" s="1">
        <v>0</v>
      </c>
      <c r="BH14692" s="1">
        <v>0</v>
      </c>
      <c r="BI14692" s="1">
        <v>1</v>
      </c>
      <c r="BJ14692" s="1">
        <v>0</v>
      </c>
      <c r="BK14692" s="1">
        <v>0</v>
      </c>
    </row>
    <row r="14693" spans="1:63" x14ac:dyDescent="0.25">
      <c r="A14693" s="1">
        <v>16</v>
      </c>
      <c r="B14693" s="1">
        <v>16201</v>
      </c>
      <c r="C14693" s="2" t="s">
        <v>369</v>
      </c>
      <c r="D14693" s="2" t="s">
        <v>271</v>
      </c>
      <c r="E14693" s="2">
        <v>4</v>
      </c>
      <c r="F14693" s="2" t="s">
        <v>358</v>
      </c>
      <c r="G14693" s="1">
        <v>220110001</v>
      </c>
      <c r="H14693" s="1">
        <v>220110</v>
      </c>
      <c r="I14693" s="2" t="s">
        <v>380</v>
      </c>
      <c r="J14693" s="2" t="s">
        <v>10</v>
      </c>
      <c r="K14693" s="1">
        <v>40</v>
      </c>
      <c r="L14693" s="1">
        <v>16.899999999999999</v>
      </c>
      <c r="M14693" s="1">
        <v>0</v>
      </c>
      <c r="N14693" s="1">
        <v>16.8</v>
      </c>
      <c r="O14693" s="1">
        <v>16.8</v>
      </c>
      <c r="P14693" s="1">
        <v>67</v>
      </c>
      <c r="Q14693" s="1">
        <v>33.5</v>
      </c>
      <c r="R14693" s="1">
        <v>0</v>
      </c>
      <c r="S14693" s="1">
        <v>0</v>
      </c>
      <c r="T14693" s="1">
        <v>0</v>
      </c>
      <c r="U14693" s="1">
        <v>16.7</v>
      </c>
      <c r="V14693" s="1">
        <v>1</v>
      </c>
      <c r="W14693" s="1">
        <v>8.3000000000000007</v>
      </c>
      <c r="X14693" s="1">
        <v>8.1999999999999993</v>
      </c>
      <c r="Y14693" s="1">
        <v>0</v>
      </c>
      <c r="Z14693" s="1">
        <v>16.899999999999999</v>
      </c>
      <c r="AA14693" s="1">
        <v>25.3</v>
      </c>
      <c r="AB14693" s="1">
        <v>33.6</v>
      </c>
      <c r="AC14693" s="1">
        <v>25.1</v>
      </c>
      <c r="AD14693" s="1">
        <v>16.7</v>
      </c>
      <c r="AE14693" s="1">
        <v>16.7</v>
      </c>
      <c r="AF14693" s="1">
        <v>16.7</v>
      </c>
      <c r="AG14693" s="1">
        <v>0</v>
      </c>
      <c r="AH14693" s="1">
        <v>16.7</v>
      </c>
      <c r="AI14693" s="1">
        <v>41.7</v>
      </c>
      <c r="AJ14693" s="1">
        <v>16.7</v>
      </c>
      <c r="AK14693" s="1">
        <v>0</v>
      </c>
      <c r="AL14693" s="1">
        <v>42.3</v>
      </c>
      <c r="AM14693" s="1">
        <v>59</v>
      </c>
      <c r="AN14693" s="1">
        <v>8.4</v>
      </c>
      <c r="AO14693" s="1">
        <v>33.6</v>
      </c>
      <c r="AP14693" s="1">
        <v>16.8</v>
      </c>
      <c r="AQ14693" s="1">
        <v>8.4</v>
      </c>
      <c r="AR14693" s="1">
        <v>25.1</v>
      </c>
      <c r="AS14693" s="1">
        <v>16.7</v>
      </c>
      <c r="AT14693" s="1">
        <v>16.7</v>
      </c>
      <c r="AU14693" s="1">
        <v>25</v>
      </c>
      <c r="AV14693" s="1">
        <v>25</v>
      </c>
      <c r="AW14693" s="1">
        <v>25</v>
      </c>
      <c r="AX14693" s="1">
        <v>0</v>
      </c>
      <c r="AY14693" s="1">
        <v>59.2</v>
      </c>
      <c r="AZ14693" s="1">
        <v>67.5</v>
      </c>
      <c r="BA14693" s="1">
        <v>16.8</v>
      </c>
      <c r="BB14693" s="1">
        <v>58.8</v>
      </c>
      <c r="BC14693" s="1">
        <v>16.8</v>
      </c>
      <c r="BD14693" s="1">
        <v>75.3</v>
      </c>
      <c r="BE14693" s="1">
        <v>16.7</v>
      </c>
      <c r="BF14693" s="1">
        <v>8.3000000000000007</v>
      </c>
      <c r="BG14693" s="1">
        <v>25</v>
      </c>
      <c r="BH14693" s="1">
        <v>41.7</v>
      </c>
      <c r="BI14693" s="1">
        <v>16.7</v>
      </c>
      <c r="BJ14693" s="1">
        <v>25</v>
      </c>
      <c r="BK14693" s="1">
        <v>0</v>
      </c>
    </row>
    <row r="14694" spans="1:63" x14ac:dyDescent="0.25">
      <c r="A14694" s="1">
        <v>16</v>
      </c>
      <c r="B14694" s="1">
        <v>16201</v>
      </c>
      <c r="C14694" s="2" t="s">
        <v>369</v>
      </c>
      <c r="D14694" s="2" t="s">
        <v>271</v>
      </c>
      <c r="E14694" s="2">
        <v>4</v>
      </c>
      <c r="F14694" s="2" t="s">
        <v>358</v>
      </c>
      <c r="G14694" s="1">
        <v>220110002</v>
      </c>
      <c r="H14694" s="1">
        <v>220110</v>
      </c>
      <c r="I14694" s="2" t="s">
        <v>380</v>
      </c>
      <c r="J14694" s="2" t="s">
        <v>9</v>
      </c>
      <c r="K14694" s="1">
        <v>41</v>
      </c>
      <c r="L14694" s="1">
        <v>0</v>
      </c>
      <c r="M14694" s="1">
        <v>8.4</v>
      </c>
      <c r="N14694" s="1">
        <v>0</v>
      </c>
      <c r="O14694" s="1">
        <v>0</v>
      </c>
      <c r="P14694" s="1">
        <v>1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1</v>
      </c>
      <c r="W14694" s="1">
        <v>0</v>
      </c>
      <c r="X14694" s="1">
        <v>0</v>
      </c>
      <c r="Y14694" s="1">
        <v>0</v>
      </c>
      <c r="Z14694" s="1">
        <v>8.4</v>
      </c>
      <c r="AA14694" s="1">
        <v>0</v>
      </c>
      <c r="AB14694" s="1">
        <v>0</v>
      </c>
      <c r="AC14694" s="1">
        <v>1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1</v>
      </c>
      <c r="AJ14694" s="1">
        <v>0</v>
      </c>
      <c r="AK14694" s="1">
        <v>0</v>
      </c>
      <c r="AL14694" s="1">
        <v>0</v>
      </c>
      <c r="AM14694" s="1">
        <v>8.4</v>
      </c>
      <c r="AN14694" s="1">
        <v>0</v>
      </c>
      <c r="AO14694" s="1">
        <v>0</v>
      </c>
      <c r="AP14694" s="1">
        <v>1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1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1</v>
      </c>
      <c r="BD14694" s="1">
        <v>0</v>
      </c>
      <c r="BE14694" s="1">
        <v>0</v>
      </c>
      <c r="BF14694" s="1">
        <v>0</v>
      </c>
      <c r="BG14694" s="1">
        <v>0</v>
      </c>
      <c r="BH14694" s="1">
        <v>0</v>
      </c>
      <c r="BI14694" s="1">
        <v>1</v>
      </c>
      <c r="BJ14694" s="1">
        <v>0</v>
      </c>
      <c r="BK14694" s="1">
        <v>0</v>
      </c>
    </row>
    <row r="14695" spans="1:63" x14ac:dyDescent="0.25">
      <c r="A14695" s="1">
        <v>16</v>
      </c>
      <c r="B14695" s="1">
        <v>16201</v>
      </c>
      <c r="C14695" s="2" t="s">
        <v>369</v>
      </c>
      <c r="D14695" s="2" t="s">
        <v>271</v>
      </c>
      <c r="E14695" s="2">
        <v>4</v>
      </c>
      <c r="F14695" s="2" t="s">
        <v>358</v>
      </c>
      <c r="G14695" s="1">
        <v>220110003</v>
      </c>
      <c r="H14695" s="1">
        <v>220110</v>
      </c>
      <c r="I14695" s="2" t="s">
        <v>380</v>
      </c>
      <c r="J14695" s="2" t="s">
        <v>8</v>
      </c>
      <c r="K14695" s="1">
        <v>42</v>
      </c>
      <c r="L14695" s="1">
        <v>0</v>
      </c>
      <c r="M14695" s="1">
        <v>0</v>
      </c>
      <c r="N14695" s="1">
        <v>8.4</v>
      </c>
      <c r="O14695" s="1">
        <v>0</v>
      </c>
      <c r="P14695" s="1">
        <v>8.4</v>
      </c>
      <c r="Q14695" s="1">
        <v>8.4</v>
      </c>
      <c r="R14695" s="1">
        <v>0</v>
      </c>
      <c r="S14695" s="1">
        <v>8.4</v>
      </c>
      <c r="T14695" s="1">
        <v>0</v>
      </c>
      <c r="U14695" s="1">
        <v>0</v>
      </c>
      <c r="V14695" s="1">
        <v>1</v>
      </c>
      <c r="W14695" s="1">
        <v>0</v>
      </c>
      <c r="X14695" s="1">
        <v>0</v>
      </c>
      <c r="Y14695" s="1">
        <v>8.5</v>
      </c>
      <c r="Z14695" s="1">
        <v>8.4</v>
      </c>
      <c r="AA14695" s="1">
        <v>0</v>
      </c>
      <c r="AB14695" s="1">
        <v>0</v>
      </c>
      <c r="AC14695" s="1">
        <v>1</v>
      </c>
      <c r="AD14695" s="1">
        <v>0</v>
      </c>
      <c r="AE14695" s="1">
        <v>0</v>
      </c>
      <c r="AF14695" s="1">
        <v>8.4</v>
      </c>
      <c r="AG14695" s="1">
        <v>8.3000000000000007</v>
      </c>
      <c r="AH14695" s="1">
        <v>0</v>
      </c>
      <c r="AI14695" s="1">
        <v>1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8.4</v>
      </c>
      <c r="AQ14695" s="1">
        <v>16.7</v>
      </c>
      <c r="AR14695" s="1">
        <v>0</v>
      </c>
      <c r="AS14695" s="1">
        <v>0</v>
      </c>
      <c r="AT14695" s="1">
        <v>0</v>
      </c>
      <c r="AU14695" s="1">
        <v>0</v>
      </c>
      <c r="AV14695" s="1">
        <v>1</v>
      </c>
      <c r="AW14695" s="1">
        <v>0</v>
      </c>
      <c r="AX14695" s="1">
        <v>0</v>
      </c>
      <c r="AY14695" s="1">
        <v>8.5</v>
      </c>
      <c r="AZ14695" s="1">
        <v>0</v>
      </c>
      <c r="BA14695" s="1">
        <v>0</v>
      </c>
      <c r="BB14695" s="1">
        <v>0</v>
      </c>
      <c r="BC14695" s="1">
        <v>1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1</v>
      </c>
      <c r="BJ14695" s="1">
        <v>0</v>
      </c>
      <c r="BK14695" s="1">
        <v>0</v>
      </c>
    </row>
    <row r="14696" spans="1:63" x14ac:dyDescent="0.25">
      <c r="A14696" s="1">
        <v>16</v>
      </c>
      <c r="B14696" s="1">
        <v>16201</v>
      </c>
      <c r="C14696" s="2" t="s">
        <v>369</v>
      </c>
      <c r="D14696" s="2" t="s">
        <v>271</v>
      </c>
      <c r="E14696" s="2">
        <v>4</v>
      </c>
      <c r="F14696" s="2" t="s">
        <v>358</v>
      </c>
      <c r="G14696" s="1">
        <v>220110004</v>
      </c>
      <c r="H14696" s="1">
        <v>220110</v>
      </c>
      <c r="I14696" s="2" t="s">
        <v>380</v>
      </c>
      <c r="J14696" s="2" t="s">
        <v>7</v>
      </c>
      <c r="K14696" s="1">
        <v>43</v>
      </c>
      <c r="L14696" s="1">
        <v>0</v>
      </c>
      <c r="M14696" s="1">
        <v>0</v>
      </c>
      <c r="N14696" s="1">
        <v>0</v>
      </c>
      <c r="O14696" s="1">
        <v>0</v>
      </c>
      <c r="P14696" s="1">
        <v>1</v>
      </c>
      <c r="Q14696" s="1">
        <v>0</v>
      </c>
      <c r="R14696" s="1">
        <v>0</v>
      </c>
      <c r="S14696" s="1">
        <v>8.4</v>
      </c>
      <c r="T14696" s="1">
        <v>0</v>
      </c>
      <c r="U14696" s="1">
        <v>0</v>
      </c>
      <c r="V14696" s="1">
        <v>1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1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1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8.4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1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8.4</v>
      </c>
      <c r="BC14696" s="1">
        <v>1</v>
      </c>
      <c r="BD14696" s="1">
        <v>8.4</v>
      </c>
      <c r="BE14696" s="1">
        <v>0</v>
      </c>
      <c r="BF14696" s="1">
        <v>0</v>
      </c>
      <c r="BG14696" s="1">
        <v>0</v>
      </c>
      <c r="BH14696" s="1">
        <v>0</v>
      </c>
      <c r="BI14696" s="1">
        <v>1</v>
      </c>
      <c r="BJ14696" s="1">
        <v>0</v>
      </c>
      <c r="BK14696" s="1">
        <v>0</v>
      </c>
    </row>
    <row r="14697" spans="1:63" x14ac:dyDescent="0.25">
      <c r="A14697" s="1">
        <v>16</v>
      </c>
      <c r="B14697" s="1">
        <v>16201</v>
      </c>
      <c r="C14697" s="2" t="s">
        <v>369</v>
      </c>
      <c r="D14697" s="2" t="s">
        <v>271</v>
      </c>
      <c r="E14697" s="2">
        <v>4</v>
      </c>
      <c r="F14697" s="2" t="s">
        <v>358</v>
      </c>
      <c r="G14697" s="1">
        <v>220106022</v>
      </c>
      <c r="H14697" s="1">
        <v>220106</v>
      </c>
      <c r="I14697" s="2" t="s">
        <v>380</v>
      </c>
      <c r="J14697" s="2" t="s">
        <v>4</v>
      </c>
      <c r="K14697" s="1">
        <v>44</v>
      </c>
      <c r="L14697" s="1">
        <v>0</v>
      </c>
      <c r="M14697" s="1">
        <v>0</v>
      </c>
      <c r="N14697" s="1">
        <v>0</v>
      </c>
      <c r="O14697" s="1">
        <v>8.4</v>
      </c>
      <c r="P14697" s="1">
        <v>1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1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1</v>
      </c>
      <c r="AD14697" s="1">
        <v>0</v>
      </c>
      <c r="AE14697" s="1">
        <v>0</v>
      </c>
      <c r="AF14697" s="1">
        <v>0</v>
      </c>
      <c r="AG14697" s="1">
        <v>8.3000000000000007</v>
      </c>
      <c r="AH14697" s="1">
        <v>0</v>
      </c>
      <c r="AI14697" s="1">
        <v>1</v>
      </c>
      <c r="AJ14697" s="1">
        <v>0</v>
      </c>
      <c r="AK14697" s="1">
        <v>0</v>
      </c>
      <c r="AL14697" s="1">
        <v>8.5</v>
      </c>
      <c r="AM14697" s="1">
        <v>0</v>
      </c>
      <c r="AN14697" s="1">
        <v>0</v>
      </c>
      <c r="AO14697" s="1">
        <v>0</v>
      </c>
      <c r="AP14697" s="1">
        <v>1</v>
      </c>
      <c r="AQ14697" s="1">
        <v>0</v>
      </c>
      <c r="AR14697" s="1">
        <v>0</v>
      </c>
      <c r="AS14697" s="1">
        <v>8.4</v>
      </c>
      <c r="AT14697" s="1">
        <v>0</v>
      </c>
      <c r="AU14697" s="1">
        <v>0</v>
      </c>
      <c r="AV14697" s="1">
        <v>1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1</v>
      </c>
      <c r="BD14697" s="1">
        <v>0</v>
      </c>
      <c r="BE14697" s="1">
        <v>0</v>
      </c>
      <c r="BF14697" s="1">
        <v>0</v>
      </c>
      <c r="BG14697" s="1">
        <v>8.3000000000000007</v>
      </c>
      <c r="BH14697" s="1">
        <v>0</v>
      </c>
      <c r="BI14697" s="1">
        <v>1</v>
      </c>
      <c r="BJ14697" s="1">
        <v>0</v>
      </c>
      <c r="BK14697" s="1">
        <v>0</v>
      </c>
    </row>
    <row r="14698" spans="1:63" x14ac:dyDescent="0.25">
      <c r="A14698" s="1">
        <v>16</v>
      </c>
      <c r="B14698" s="1">
        <v>16202</v>
      </c>
      <c r="C14698" s="2" t="s">
        <v>369</v>
      </c>
      <c r="D14698" s="2" t="s">
        <v>60</v>
      </c>
      <c r="E14698" s="2">
        <v>1</v>
      </c>
      <c r="F14698" s="2" t="s">
        <v>360</v>
      </c>
      <c r="G14698" s="1">
        <v>220104005</v>
      </c>
      <c r="H14698" s="1">
        <v>220104</v>
      </c>
      <c r="I14698" s="2" t="s">
        <v>371</v>
      </c>
      <c r="J14698" s="2" t="s">
        <v>13</v>
      </c>
      <c r="K14698" s="1">
        <v>1</v>
      </c>
      <c r="L14698" s="1">
        <v>0</v>
      </c>
      <c r="M14698" s="1">
        <v>0</v>
      </c>
      <c r="N14698" s="1">
        <v>0</v>
      </c>
      <c r="O14698" s="1">
        <v>0</v>
      </c>
      <c r="P14698" s="1">
        <v>1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1</v>
      </c>
      <c r="W14698" s="1">
        <v>0</v>
      </c>
      <c r="X14698" s="1">
        <v>19</v>
      </c>
      <c r="Y14698" s="1">
        <v>0</v>
      </c>
      <c r="Z14698" s="1">
        <v>0</v>
      </c>
      <c r="AA14698" s="1">
        <v>0</v>
      </c>
      <c r="AB14698" s="1">
        <v>0</v>
      </c>
      <c r="AC14698" s="1">
        <v>1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1</v>
      </c>
      <c r="AJ14698" s="1">
        <v>21.7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1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1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18.5</v>
      </c>
      <c r="BC14698" s="1">
        <v>1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1</v>
      </c>
      <c r="BJ14698" s="1">
        <v>0</v>
      </c>
      <c r="BK14698" s="1">
        <v>0</v>
      </c>
    </row>
    <row r="14699" spans="1:63" x14ac:dyDescent="0.25">
      <c r="A14699" s="1">
        <v>16</v>
      </c>
      <c r="B14699" s="1">
        <v>16202</v>
      </c>
      <c r="C14699" s="2" t="s">
        <v>369</v>
      </c>
      <c r="D14699" s="2" t="s">
        <v>60</v>
      </c>
      <c r="E14699" s="2">
        <v>1</v>
      </c>
      <c r="F14699" s="2" t="s">
        <v>360</v>
      </c>
      <c r="G14699" s="1">
        <v>220106007</v>
      </c>
      <c r="H14699" s="1">
        <v>220106</v>
      </c>
      <c r="I14699" s="2" t="s">
        <v>372</v>
      </c>
      <c r="J14699" s="2" t="s">
        <v>11</v>
      </c>
      <c r="K14699" s="1">
        <v>2</v>
      </c>
      <c r="L14699" s="1">
        <v>54.8</v>
      </c>
      <c r="M14699" s="1">
        <v>55.1</v>
      </c>
      <c r="N14699" s="1">
        <v>36.9</v>
      </c>
      <c r="O14699" s="1">
        <v>148.30000000000001</v>
      </c>
      <c r="P14699" s="1">
        <v>130.30000000000001</v>
      </c>
      <c r="Q14699" s="1">
        <v>37.4</v>
      </c>
      <c r="R14699" s="1">
        <v>93.8</v>
      </c>
      <c r="S14699" s="1">
        <v>112.9</v>
      </c>
      <c r="T14699" s="1">
        <v>56.6</v>
      </c>
      <c r="U14699" s="1">
        <v>75.599999999999994</v>
      </c>
      <c r="V14699" s="1">
        <v>37.799999999999997</v>
      </c>
      <c r="W14699" s="1">
        <v>151.5</v>
      </c>
      <c r="X14699" s="1">
        <v>113.7</v>
      </c>
      <c r="Y14699" s="1">
        <v>18.3</v>
      </c>
      <c r="Z14699" s="1">
        <v>36.799999999999997</v>
      </c>
      <c r="AA14699" s="1">
        <v>0</v>
      </c>
      <c r="AB14699" s="1">
        <v>18.5</v>
      </c>
      <c r="AC14699" s="1">
        <v>74.5</v>
      </c>
      <c r="AD14699" s="1">
        <v>93.5</v>
      </c>
      <c r="AE14699" s="1">
        <v>40.799999999999997</v>
      </c>
      <c r="AF14699" s="1">
        <v>20.6</v>
      </c>
      <c r="AG14699" s="1">
        <v>104.2</v>
      </c>
      <c r="AH14699" s="1">
        <v>21.1</v>
      </c>
      <c r="AI14699" s="1">
        <v>85.6</v>
      </c>
      <c r="AJ14699" s="1">
        <v>0</v>
      </c>
      <c r="AK14699" s="1">
        <v>19</v>
      </c>
      <c r="AL14699" s="1">
        <v>91.4</v>
      </c>
      <c r="AM14699" s="1">
        <v>55.1</v>
      </c>
      <c r="AN14699" s="1">
        <v>36.9</v>
      </c>
      <c r="AO14699" s="1">
        <v>92.7</v>
      </c>
      <c r="AP14699" s="1">
        <v>74.5</v>
      </c>
      <c r="AQ14699" s="1">
        <v>56.1</v>
      </c>
      <c r="AR14699" s="1">
        <v>40.9</v>
      </c>
      <c r="AS14699" s="1">
        <v>62.1</v>
      </c>
      <c r="AT14699" s="1">
        <v>20.9</v>
      </c>
      <c r="AU14699" s="1">
        <v>84.8</v>
      </c>
      <c r="AV14699" s="1">
        <v>85.8</v>
      </c>
      <c r="AW14699" s="1">
        <v>65.2</v>
      </c>
      <c r="AX14699" s="1">
        <v>37.9</v>
      </c>
      <c r="AY14699" s="1">
        <v>54.8</v>
      </c>
      <c r="AZ14699" s="1">
        <v>0</v>
      </c>
      <c r="BA14699" s="1">
        <v>0</v>
      </c>
      <c r="BB14699" s="1">
        <v>92.7</v>
      </c>
      <c r="BC14699" s="1">
        <v>37.200000000000003</v>
      </c>
      <c r="BD14699" s="1">
        <v>74.8</v>
      </c>
      <c r="BE14699" s="1">
        <v>102.6</v>
      </c>
      <c r="BF14699" s="1">
        <v>62.2</v>
      </c>
      <c r="BG14699" s="1">
        <v>0</v>
      </c>
      <c r="BH14699" s="1">
        <v>42.5</v>
      </c>
      <c r="BI14699" s="1">
        <v>43</v>
      </c>
      <c r="BJ14699" s="1">
        <v>87.2</v>
      </c>
      <c r="BK14699" s="1">
        <v>62.4</v>
      </c>
    </row>
    <row r="14700" spans="1:63" x14ac:dyDescent="0.25">
      <c r="A14700" s="1">
        <v>16</v>
      </c>
      <c r="B14700" s="1">
        <v>16202</v>
      </c>
      <c r="C14700" s="2" t="s">
        <v>369</v>
      </c>
      <c r="D14700" s="2" t="s">
        <v>60</v>
      </c>
      <c r="E14700" s="2">
        <v>1</v>
      </c>
      <c r="F14700" s="2" t="s">
        <v>360</v>
      </c>
      <c r="G14700" s="1">
        <v>220106010</v>
      </c>
      <c r="H14700" s="1">
        <v>220106</v>
      </c>
      <c r="I14700" s="2" t="s">
        <v>372</v>
      </c>
      <c r="J14700" s="2" t="s">
        <v>3</v>
      </c>
      <c r="K14700" s="1">
        <v>3</v>
      </c>
      <c r="L14700" s="1">
        <v>0</v>
      </c>
      <c r="M14700" s="1">
        <v>0</v>
      </c>
      <c r="N14700" s="1">
        <v>0</v>
      </c>
      <c r="O14700" s="1">
        <v>18.5</v>
      </c>
      <c r="P14700" s="1">
        <v>1</v>
      </c>
      <c r="Q14700" s="1">
        <v>56.1</v>
      </c>
      <c r="R14700" s="1">
        <v>0</v>
      </c>
      <c r="S14700" s="1">
        <v>0</v>
      </c>
      <c r="T14700" s="1">
        <v>37.700000000000003</v>
      </c>
      <c r="U14700" s="1">
        <v>18.899999999999999</v>
      </c>
      <c r="V14700" s="1">
        <v>1</v>
      </c>
      <c r="W14700" s="1">
        <v>0</v>
      </c>
      <c r="X14700" s="1">
        <v>0</v>
      </c>
      <c r="Y14700" s="1">
        <v>0</v>
      </c>
      <c r="Z14700" s="1">
        <v>18.399999999999999</v>
      </c>
      <c r="AA14700" s="1">
        <v>0</v>
      </c>
      <c r="AB14700" s="1">
        <v>37.1</v>
      </c>
      <c r="AC14700" s="1">
        <v>1</v>
      </c>
      <c r="AD14700" s="1">
        <v>0</v>
      </c>
      <c r="AE14700" s="1">
        <v>0</v>
      </c>
      <c r="AF14700" s="1">
        <v>0</v>
      </c>
      <c r="AG14700" s="1">
        <v>0</v>
      </c>
      <c r="AH14700" s="1">
        <v>63.4</v>
      </c>
      <c r="AI14700" s="1">
        <v>1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1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1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1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1</v>
      </c>
      <c r="BJ14700" s="1">
        <v>21.8</v>
      </c>
      <c r="BK14700" s="1">
        <v>41.6</v>
      </c>
    </row>
    <row r="14701" spans="1:63" x14ac:dyDescent="0.25">
      <c r="A14701" s="1">
        <v>16</v>
      </c>
      <c r="B14701" s="1">
        <v>16202</v>
      </c>
      <c r="C14701" s="2" t="s">
        <v>369</v>
      </c>
      <c r="D14701" s="2" t="s">
        <v>60</v>
      </c>
      <c r="E14701" s="2">
        <v>1</v>
      </c>
      <c r="F14701" s="2" t="s">
        <v>360</v>
      </c>
      <c r="G14701" s="1">
        <v>220106011</v>
      </c>
      <c r="H14701" s="1">
        <v>220106</v>
      </c>
      <c r="I14701" s="2" t="s">
        <v>372</v>
      </c>
      <c r="J14701" s="2" t="s">
        <v>5</v>
      </c>
      <c r="K14701" s="1">
        <v>4</v>
      </c>
      <c r="L14701" s="1">
        <v>0</v>
      </c>
      <c r="M14701" s="1">
        <v>18.399999999999999</v>
      </c>
      <c r="N14701" s="1">
        <v>0</v>
      </c>
      <c r="O14701" s="1">
        <v>18.5</v>
      </c>
      <c r="P14701" s="1">
        <v>1</v>
      </c>
      <c r="Q14701" s="1">
        <v>0</v>
      </c>
      <c r="R14701" s="1">
        <v>18.8</v>
      </c>
      <c r="S14701" s="1">
        <v>0</v>
      </c>
      <c r="T14701" s="1">
        <v>18.899999999999999</v>
      </c>
      <c r="U14701" s="1">
        <v>0</v>
      </c>
      <c r="V14701" s="1">
        <v>1</v>
      </c>
      <c r="W14701" s="1">
        <v>0</v>
      </c>
      <c r="X14701" s="1">
        <v>0</v>
      </c>
      <c r="Y14701" s="1">
        <v>0</v>
      </c>
      <c r="Z14701" s="1">
        <v>0</v>
      </c>
      <c r="AA14701" s="1">
        <v>18.5</v>
      </c>
      <c r="AB14701" s="1">
        <v>0</v>
      </c>
      <c r="AC14701" s="1">
        <v>1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21.4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1</v>
      </c>
      <c r="AQ14701" s="1">
        <v>0</v>
      </c>
      <c r="AR14701" s="1">
        <v>0</v>
      </c>
      <c r="AS14701" s="1">
        <v>0</v>
      </c>
      <c r="AT14701" s="1">
        <v>0</v>
      </c>
      <c r="AU14701" s="1">
        <v>0</v>
      </c>
      <c r="AV14701" s="1">
        <v>1</v>
      </c>
      <c r="AW14701" s="1">
        <v>0</v>
      </c>
      <c r="AX14701" s="1">
        <v>0</v>
      </c>
      <c r="AY14701" s="1">
        <v>0</v>
      </c>
      <c r="AZ14701" s="1">
        <v>18.399999999999999</v>
      </c>
      <c r="BA14701" s="1">
        <v>0</v>
      </c>
      <c r="BB14701" s="1">
        <v>0</v>
      </c>
      <c r="BC14701" s="1">
        <v>18.600000000000001</v>
      </c>
      <c r="BD14701" s="1">
        <v>0</v>
      </c>
      <c r="BE14701" s="1">
        <v>0</v>
      </c>
      <c r="BF14701" s="1">
        <v>0</v>
      </c>
      <c r="BG14701" s="1">
        <v>62.9</v>
      </c>
      <c r="BH14701" s="1">
        <v>21.3</v>
      </c>
      <c r="BI14701" s="1">
        <v>1</v>
      </c>
      <c r="BJ14701" s="1">
        <v>0</v>
      </c>
      <c r="BK14701" s="1">
        <v>20.8</v>
      </c>
    </row>
    <row r="14702" spans="1:63" x14ac:dyDescent="0.25">
      <c r="A14702" s="1">
        <v>16</v>
      </c>
      <c r="B14702" s="1">
        <v>16202</v>
      </c>
      <c r="C14702" s="2" t="s">
        <v>369</v>
      </c>
      <c r="D14702" s="2" t="s">
        <v>60</v>
      </c>
      <c r="E14702" s="2">
        <v>1</v>
      </c>
      <c r="F14702" s="2" t="s">
        <v>360</v>
      </c>
      <c r="G14702" s="1">
        <v>220106012</v>
      </c>
      <c r="H14702" s="1">
        <v>220106</v>
      </c>
      <c r="I14702" s="2" t="s">
        <v>372</v>
      </c>
      <c r="J14702" s="2" t="s">
        <v>6</v>
      </c>
      <c r="K14702" s="1">
        <v>5</v>
      </c>
      <c r="L14702" s="1">
        <v>0</v>
      </c>
      <c r="M14702" s="1">
        <v>0</v>
      </c>
      <c r="N14702" s="1">
        <v>0</v>
      </c>
      <c r="O14702" s="1">
        <v>0</v>
      </c>
      <c r="P14702" s="1">
        <v>18.600000000000001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1</v>
      </c>
      <c r="W14702" s="1">
        <v>37.9</v>
      </c>
      <c r="X14702" s="1">
        <v>0</v>
      </c>
      <c r="Y14702" s="1">
        <v>0</v>
      </c>
      <c r="Z14702" s="1">
        <v>18.399999999999999</v>
      </c>
      <c r="AA14702" s="1">
        <v>0</v>
      </c>
      <c r="AB14702" s="1">
        <v>37.1</v>
      </c>
      <c r="AC14702" s="1">
        <v>1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1</v>
      </c>
      <c r="AJ14702" s="1">
        <v>0</v>
      </c>
      <c r="AK14702" s="1">
        <v>37.9</v>
      </c>
      <c r="AL14702" s="1">
        <v>0</v>
      </c>
      <c r="AM14702" s="1">
        <v>18.399999999999999</v>
      </c>
      <c r="AN14702" s="1">
        <v>0</v>
      </c>
      <c r="AO14702" s="1">
        <v>0</v>
      </c>
      <c r="AP14702" s="1">
        <v>1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1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74.2</v>
      </c>
      <c r="BC14702" s="1">
        <v>1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1</v>
      </c>
      <c r="BJ14702" s="1">
        <v>0</v>
      </c>
      <c r="BK14702" s="1">
        <v>0</v>
      </c>
    </row>
    <row r="14703" spans="1:63" x14ac:dyDescent="0.25">
      <c r="A14703" s="1">
        <v>16</v>
      </c>
      <c r="B14703" s="1">
        <v>16202</v>
      </c>
      <c r="C14703" s="2" t="s">
        <v>369</v>
      </c>
      <c r="D14703" s="2" t="s">
        <v>60</v>
      </c>
      <c r="E14703" s="2">
        <v>1</v>
      </c>
      <c r="F14703" s="2" t="s">
        <v>360</v>
      </c>
      <c r="G14703" s="1">
        <v>220106021</v>
      </c>
      <c r="H14703" s="1">
        <v>220106</v>
      </c>
      <c r="I14703" s="2" t="s">
        <v>372</v>
      </c>
      <c r="J14703" s="2" t="s">
        <v>12</v>
      </c>
      <c r="K14703" s="1">
        <v>6</v>
      </c>
      <c r="L14703" s="1">
        <v>0</v>
      </c>
      <c r="M14703" s="1">
        <v>0</v>
      </c>
      <c r="N14703" s="1">
        <v>73.900000000000006</v>
      </c>
      <c r="O14703" s="1">
        <v>0</v>
      </c>
      <c r="P14703" s="1">
        <v>1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1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1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1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1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1</v>
      </c>
      <c r="AW14703" s="1">
        <v>0</v>
      </c>
      <c r="AX14703" s="1">
        <v>0</v>
      </c>
      <c r="AY14703" s="1">
        <v>0</v>
      </c>
      <c r="AZ14703" s="1">
        <v>18.399999999999999</v>
      </c>
      <c r="BA14703" s="1">
        <v>0</v>
      </c>
      <c r="BB14703" s="1">
        <v>0</v>
      </c>
      <c r="BC14703" s="1">
        <v>1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1</v>
      </c>
      <c r="BJ14703" s="1">
        <v>0</v>
      </c>
      <c r="BK14703" s="1">
        <v>0</v>
      </c>
    </row>
    <row r="14704" spans="1:63" x14ac:dyDescent="0.25">
      <c r="A14704" s="1">
        <v>16</v>
      </c>
      <c r="B14704" s="1">
        <v>16202</v>
      </c>
      <c r="C14704" s="2" t="s">
        <v>369</v>
      </c>
      <c r="D14704" s="2" t="s">
        <v>60</v>
      </c>
      <c r="E14704" s="2">
        <v>1</v>
      </c>
      <c r="F14704" s="2" t="s">
        <v>360</v>
      </c>
      <c r="G14704" s="1">
        <v>220110001</v>
      </c>
      <c r="H14704" s="1">
        <v>220110</v>
      </c>
      <c r="I14704" s="2" t="s">
        <v>380</v>
      </c>
      <c r="J14704" s="2" t="s">
        <v>10</v>
      </c>
      <c r="K14704" s="1">
        <v>7</v>
      </c>
      <c r="L14704" s="1">
        <v>36.6</v>
      </c>
      <c r="M14704" s="1">
        <v>0</v>
      </c>
      <c r="N14704" s="1">
        <v>18.5</v>
      </c>
      <c r="O14704" s="1">
        <v>0</v>
      </c>
      <c r="P14704" s="1">
        <v>55.9</v>
      </c>
      <c r="Q14704" s="1">
        <v>18.7</v>
      </c>
      <c r="R14704" s="1">
        <v>56.3</v>
      </c>
      <c r="S14704" s="1">
        <v>131.80000000000001</v>
      </c>
      <c r="T14704" s="1">
        <v>37.700000000000003</v>
      </c>
      <c r="U14704" s="1">
        <v>37.799999999999997</v>
      </c>
      <c r="V14704" s="1">
        <v>37.799999999999997</v>
      </c>
      <c r="W14704" s="1">
        <v>56.8</v>
      </c>
      <c r="X14704" s="1">
        <v>37.9</v>
      </c>
      <c r="Y14704" s="1">
        <v>0</v>
      </c>
      <c r="Z14704" s="1">
        <v>55.1</v>
      </c>
      <c r="AA14704" s="1">
        <v>0</v>
      </c>
      <c r="AB14704" s="1">
        <v>18.5</v>
      </c>
      <c r="AC14704" s="1">
        <v>1</v>
      </c>
      <c r="AD14704" s="1">
        <v>37.4</v>
      </c>
      <c r="AE14704" s="1">
        <v>0</v>
      </c>
      <c r="AF14704" s="1">
        <v>0</v>
      </c>
      <c r="AG14704" s="1">
        <v>41.7</v>
      </c>
      <c r="AH14704" s="1">
        <v>0</v>
      </c>
      <c r="AI14704" s="1">
        <v>64.2</v>
      </c>
      <c r="AJ14704" s="1">
        <v>21.7</v>
      </c>
      <c r="AK14704" s="1">
        <v>0</v>
      </c>
      <c r="AL14704" s="1">
        <v>0</v>
      </c>
      <c r="AM14704" s="1">
        <v>36.799999999999997</v>
      </c>
      <c r="AN14704" s="1">
        <v>0</v>
      </c>
      <c r="AO14704" s="1">
        <v>0</v>
      </c>
      <c r="AP14704" s="1">
        <v>1</v>
      </c>
      <c r="AQ14704" s="1">
        <v>18.7</v>
      </c>
      <c r="AR14704" s="1">
        <v>0</v>
      </c>
      <c r="AS14704" s="1">
        <v>62.1</v>
      </c>
      <c r="AT14704" s="1">
        <v>20.9</v>
      </c>
      <c r="AU14704" s="1">
        <v>0</v>
      </c>
      <c r="AV14704" s="1">
        <v>1</v>
      </c>
      <c r="AW14704" s="1">
        <v>65.2</v>
      </c>
      <c r="AX14704" s="1">
        <v>0</v>
      </c>
      <c r="AY14704" s="1">
        <v>0</v>
      </c>
      <c r="AZ14704" s="1">
        <v>36.799999999999997</v>
      </c>
      <c r="BA14704" s="1">
        <v>18.5</v>
      </c>
      <c r="BB14704" s="1">
        <v>0</v>
      </c>
      <c r="BC14704" s="1">
        <v>18.600000000000001</v>
      </c>
      <c r="BD14704" s="1">
        <v>56.1</v>
      </c>
      <c r="BE14704" s="1">
        <v>82.1</v>
      </c>
      <c r="BF14704" s="1">
        <v>0</v>
      </c>
      <c r="BG14704" s="1">
        <v>0</v>
      </c>
      <c r="BH14704" s="1">
        <v>106.3</v>
      </c>
      <c r="BI14704" s="1">
        <v>64.599999999999994</v>
      </c>
      <c r="BJ14704" s="1">
        <v>0</v>
      </c>
      <c r="BK14704" s="1">
        <v>41.6</v>
      </c>
    </row>
    <row r="14705" spans="1:63" x14ac:dyDescent="0.25">
      <c r="A14705" s="1">
        <v>16</v>
      </c>
      <c r="B14705" s="1">
        <v>16202</v>
      </c>
      <c r="C14705" s="2" t="s">
        <v>369</v>
      </c>
      <c r="D14705" s="2" t="s">
        <v>60</v>
      </c>
      <c r="E14705" s="2">
        <v>1</v>
      </c>
      <c r="F14705" s="2" t="s">
        <v>360</v>
      </c>
      <c r="G14705" s="1">
        <v>220110002</v>
      </c>
      <c r="H14705" s="1">
        <v>220110</v>
      </c>
      <c r="I14705" s="2" t="s">
        <v>380</v>
      </c>
      <c r="J14705" s="2" t="s">
        <v>9</v>
      </c>
      <c r="K14705" s="1">
        <v>8</v>
      </c>
      <c r="L14705" s="1">
        <v>0</v>
      </c>
      <c r="M14705" s="1">
        <v>0</v>
      </c>
      <c r="N14705" s="1">
        <v>36.9</v>
      </c>
      <c r="O14705" s="1">
        <v>0</v>
      </c>
      <c r="P14705" s="1">
        <v>1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1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1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1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1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1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1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1</v>
      </c>
      <c r="BJ14705" s="1">
        <v>0</v>
      </c>
      <c r="BK14705" s="1">
        <v>0</v>
      </c>
    </row>
    <row r="14706" spans="1:63" x14ac:dyDescent="0.25">
      <c r="A14706" s="1">
        <v>16</v>
      </c>
      <c r="B14706" s="1">
        <v>16202</v>
      </c>
      <c r="C14706" s="2" t="s">
        <v>369</v>
      </c>
      <c r="D14706" s="2" t="s">
        <v>60</v>
      </c>
      <c r="E14706" s="2">
        <v>1</v>
      </c>
      <c r="F14706" s="2" t="s">
        <v>360</v>
      </c>
      <c r="G14706" s="1">
        <v>220110003</v>
      </c>
      <c r="H14706" s="1">
        <v>220110</v>
      </c>
      <c r="I14706" s="2" t="s">
        <v>380</v>
      </c>
      <c r="J14706" s="2" t="s">
        <v>8</v>
      </c>
      <c r="K14706" s="1">
        <v>9</v>
      </c>
      <c r="L14706" s="1">
        <v>0</v>
      </c>
      <c r="M14706" s="1">
        <v>0</v>
      </c>
      <c r="N14706" s="1">
        <v>0</v>
      </c>
      <c r="O14706" s="1">
        <v>0</v>
      </c>
      <c r="P14706" s="1">
        <v>1</v>
      </c>
      <c r="Q14706" s="1">
        <v>0</v>
      </c>
      <c r="R14706" s="1">
        <v>18.8</v>
      </c>
      <c r="S14706" s="1">
        <v>0</v>
      </c>
      <c r="T14706" s="1">
        <v>0</v>
      </c>
      <c r="U14706" s="1">
        <v>0</v>
      </c>
      <c r="V14706" s="1">
        <v>1</v>
      </c>
      <c r="W14706" s="1">
        <v>37.9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1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1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1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1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1</v>
      </c>
      <c r="BD14706" s="1">
        <v>0</v>
      </c>
      <c r="BE14706" s="1">
        <v>0</v>
      </c>
      <c r="BF14706" s="1">
        <v>20.7</v>
      </c>
      <c r="BG14706" s="1">
        <v>0</v>
      </c>
      <c r="BH14706" s="1">
        <v>0</v>
      </c>
      <c r="BI14706" s="1">
        <v>1</v>
      </c>
      <c r="BJ14706" s="1">
        <v>0</v>
      </c>
      <c r="BK14706" s="1">
        <v>0</v>
      </c>
    </row>
    <row r="14707" spans="1:63" x14ac:dyDescent="0.25">
      <c r="A14707" s="1">
        <v>16</v>
      </c>
      <c r="B14707" s="1">
        <v>16202</v>
      </c>
      <c r="C14707" s="2" t="s">
        <v>369</v>
      </c>
      <c r="D14707" s="2" t="s">
        <v>60</v>
      </c>
      <c r="E14707" s="2">
        <v>1</v>
      </c>
      <c r="F14707" s="2" t="s">
        <v>360</v>
      </c>
      <c r="G14707" s="1">
        <v>220110004</v>
      </c>
      <c r="H14707" s="1">
        <v>220110</v>
      </c>
      <c r="I14707" s="2" t="s">
        <v>380</v>
      </c>
      <c r="J14707" s="2" t="s">
        <v>7</v>
      </c>
      <c r="K14707" s="1">
        <v>10</v>
      </c>
      <c r="L14707" s="1">
        <v>0</v>
      </c>
      <c r="M14707" s="1">
        <v>0</v>
      </c>
      <c r="N14707" s="1">
        <v>0</v>
      </c>
      <c r="O14707" s="1">
        <v>0</v>
      </c>
      <c r="P14707" s="1">
        <v>1</v>
      </c>
      <c r="Q14707" s="1">
        <v>0</v>
      </c>
      <c r="R14707" s="1">
        <v>37.5</v>
      </c>
      <c r="S14707" s="1">
        <v>0</v>
      </c>
      <c r="T14707" s="1">
        <v>0</v>
      </c>
      <c r="U14707" s="1">
        <v>0</v>
      </c>
      <c r="V14707" s="1">
        <v>1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1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1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1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1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1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1</v>
      </c>
      <c r="BJ14707" s="1">
        <v>0</v>
      </c>
      <c r="BK14707" s="1">
        <v>0</v>
      </c>
    </row>
    <row r="14708" spans="1:63" x14ac:dyDescent="0.25">
      <c r="A14708" s="1">
        <v>16</v>
      </c>
      <c r="B14708" s="1">
        <v>16202</v>
      </c>
      <c r="C14708" s="2" t="s">
        <v>369</v>
      </c>
      <c r="D14708" s="2" t="s">
        <v>60</v>
      </c>
      <c r="E14708" s="2">
        <v>1</v>
      </c>
      <c r="F14708" s="2" t="s">
        <v>360</v>
      </c>
      <c r="G14708" s="1">
        <v>220106022</v>
      </c>
      <c r="H14708" s="1">
        <v>220106</v>
      </c>
      <c r="I14708" s="2" t="s">
        <v>380</v>
      </c>
      <c r="J14708" s="2" t="s">
        <v>4</v>
      </c>
      <c r="K14708" s="1">
        <v>11</v>
      </c>
      <c r="L14708" s="1">
        <v>0</v>
      </c>
      <c r="M14708" s="1">
        <v>0</v>
      </c>
      <c r="N14708" s="1">
        <v>0</v>
      </c>
      <c r="O14708" s="1">
        <v>0</v>
      </c>
      <c r="P14708" s="1">
        <v>1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1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1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1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1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1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1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1</v>
      </c>
      <c r="BJ14708" s="1">
        <v>0</v>
      </c>
      <c r="BK14708" s="1">
        <v>0</v>
      </c>
    </row>
    <row r="14709" spans="1:63" x14ac:dyDescent="0.25">
      <c r="A14709" s="1">
        <v>16</v>
      </c>
      <c r="B14709" s="1">
        <v>16202</v>
      </c>
      <c r="C14709" s="2" t="s">
        <v>369</v>
      </c>
      <c r="D14709" s="2" t="s">
        <v>60</v>
      </c>
      <c r="E14709" s="2">
        <v>2</v>
      </c>
      <c r="F14709" s="2" t="s">
        <v>1</v>
      </c>
      <c r="G14709" s="1">
        <v>220104005</v>
      </c>
      <c r="H14709" s="1">
        <v>220104</v>
      </c>
      <c r="I14709" s="2" t="s">
        <v>371</v>
      </c>
      <c r="J14709" s="2" t="s">
        <v>13</v>
      </c>
      <c r="K14709" s="1">
        <v>12</v>
      </c>
      <c r="L14709" s="1">
        <v>0</v>
      </c>
      <c r="M14709" s="1">
        <v>0</v>
      </c>
      <c r="N14709" s="1">
        <v>18.5</v>
      </c>
      <c r="O14709" s="1">
        <v>0</v>
      </c>
      <c r="P14709" s="1">
        <v>1</v>
      </c>
      <c r="Q14709" s="1">
        <v>0</v>
      </c>
      <c r="R14709" s="1">
        <v>0</v>
      </c>
      <c r="S14709" s="1">
        <v>0</v>
      </c>
      <c r="T14709" s="1">
        <v>20.8</v>
      </c>
      <c r="U14709" s="1">
        <v>0</v>
      </c>
      <c r="V14709" s="1">
        <v>1</v>
      </c>
      <c r="W14709" s="1">
        <v>0</v>
      </c>
      <c r="X14709" s="1">
        <v>19</v>
      </c>
      <c r="Y14709" s="1">
        <v>0</v>
      </c>
      <c r="Z14709" s="1">
        <v>0</v>
      </c>
      <c r="AA14709" s="1">
        <v>0</v>
      </c>
      <c r="AB14709" s="1">
        <v>0</v>
      </c>
      <c r="AC14709" s="1">
        <v>1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1</v>
      </c>
      <c r="AJ14709" s="1">
        <v>21.7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1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1</v>
      </c>
      <c r="AW14709" s="1">
        <v>0</v>
      </c>
      <c r="AX14709" s="1">
        <v>0</v>
      </c>
      <c r="AY14709" s="1">
        <v>36.6</v>
      </c>
      <c r="AZ14709" s="1">
        <v>0</v>
      </c>
      <c r="BA14709" s="1">
        <v>0</v>
      </c>
      <c r="BB14709" s="1">
        <v>55.6</v>
      </c>
      <c r="BC14709" s="1">
        <v>18.600000000000001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1</v>
      </c>
      <c r="BJ14709" s="1">
        <v>0</v>
      </c>
      <c r="BK14709" s="1">
        <v>20.8</v>
      </c>
    </row>
    <row r="14710" spans="1:63" x14ac:dyDescent="0.25">
      <c r="A14710" s="1">
        <v>16</v>
      </c>
      <c r="B14710" s="1">
        <v>16202</v>
      </c>
      <c r="C14710" s="2" t="s">
        <v>369</v>
      </c>
      <c r="D14710" s="2" t="s">
        <v>60</v>
      </c>
      <c r="E14710" s="2">
        <v>2</v>
      </c>
      <c r="F14710" s="2" t="s">
        <v>1</v>
      </c>
      <c r="G14710" s="1">
        <v>220106007</v>
      </c>
      <c r="H14710" s="1">
        <v>220106</v>
      </c>
      <c r="I14710" s="2" t="s">
        <v>372</v>
      </c>
      <c r="J14710" s="2" t="s">
        <v>11</v>
      </c>
      <c r="K14710" s="1">
        <v>13</v>
      </c>
      <c r="L14710" s="1">
        <v>182.8</v>
      </c>
      <c r="M14710" s="1">
        <v>275.60000000000002</v>
      </c>
      <c r="N14710" s="1">
        <v>129.30000000000001</v>
      </c>
      <c r="O14710" s="1">
        <v>204</v>
      </c>
      <c r="P14710" s="1">
        <v>279.3</v>
      </c>
      <c r="Q14710" s="1">
        <v>93.5</v>
      </c>
      <c r="R14710" s="1">
        <v>182.9</v>
      </c>
      <c r="S14710" s="1">
        <v>164.6</v>
      </c>
      <c r="T14710" s="1">
        <v>103.9</v>
      </c>
      <c r="U14710" s="1">
        <v>63.1</v>
      </c>
      <c r="V14710" s="1">
        <v>128</v>
      </c>
      <c r="W14710" s="1">
        <v>172.7</v>
      </c>
      <c r="X14710" s="1">
        <v>151.69999999999999</v>
      </c>
      <c r="Y14710" s="1">
        <v>164.5</v>
      </c>
      <c r="Z14710" s="1">
        <v>147</v>
      </c>
      <c r="AA14710" s="1">
        <v>92.3</v>
      </c>
      <c r="AB14710" s="1">
        <v>92.7</v>
      </c>
      <c r="AC14710" s="1">
        <v>167.6</v>
      </c>
      <c r="AD14710" s="1">
        <v>93.5</v>
      </c>
      <c r="AE14710" s="1">
        <v>61.2</v>
      </c>
      <c r="AF14710" s="1">
        <v>20.6</v>
      </c>
      <c r="AG14710" s="1">
        <v>83.4</v>
      </c>
      <c r="AH14710" s="1">
        <v>42.2</v>
      </c>
      <c r="AI14710" s="1">
        <v>149.80000000000001</v>
      </c>
      <c r="AJ14710" s="1">
        <v>21.7</v>
      </c>
      <c r="AK14710" s="1">
        <v>56.9</v>
      </c>
      <c r="AL14710" s="1">
        <v>146.19999999999999</v>
      </c>
      <c r="AM14710" s="1">
        <v>165.4</v>
      </c>
      <c r="AN14710" s="1">
        <v>129.30000000000001</v>
      </c>
      <c r="AO14710" s="1">
        <v>129.80000000000001</v>
      </c>
      <c r="AP14710" s="1">
        <v>93.1</v>
      </c>
      <c r="AQ14710" s="1">
        <v>56.1</v>
      </c>
      <c r="AR14710" s="1">
        <v>81.8</v>
      </c>
      <c r="AS14710" s="1">
        <v>41.4</v>
      </c>
      <c r="AT14710" s="1">
        <v>104.5</v>
      </c>
      <c r="AU14710" s="1">
        <v>84.8</v>
      </c>
      <c r="AV14710" s="1">
        <v>128.69999999999999</v>
      </c>
      <c r="AW14710" s="1">
        <v>152.1</v>
      </c>
      <c r="AX14710" s="1">
        <v>37.9</v>
      </c>
      <c r="AY14710" s="1">
        <v>201.1</v>
      </c>
      <c r="AZ14710" s="1">
        <v>73.5</v>
      </c>
      <c r="BA14710" s="1">
        <v>147.69999999999999</v>
      </c>
      <c r="BB14710" s="1">
        <v>148.30000000000001</v>
      </c>
      <c r="BC14710" s="1">
        <v>93.1</v>
      </c>
      <c r="BD14710" s="1">
        <v>93.5</v>
      </c>
      <c r="BE14710" s="1">
        <v>102.6</v>
      </c>
      <c r="BF14710" s="1">
        <v>103.7</v>
      </c>
      <c r="BG14710" s="1">
        <v>41.9</v>
      </c>
      <c r="BH14710" s="1">
        <v>42.5</v>
      </c>
      <c r="BI14710" s="1">
        <v>21.5</v>
      </c>
      <c r="BJ14710" s="1">
        <v>152.6</v>
      </c>
      <c r="BK14710" s="1">
        <v>103.9</v>
      </c>
    </row>
    <row r="14711" spans="1:63" x14ac:dyDescent="0.25">
      <c r="A14711" s="1">
        <v>16</v>
      </c>
      <c r="B14711" s="1">
        <v>16202</v>
      </c>
      <c r="C14711" s="2" t="s">
        <v>369</v>
      </c>
      <c r="D14711" s="2" t="s">
        <v>60</v>
      </c>
      <c r="E14711" s="2">
        <v>2</v>
      </c>
      <c r="F14711" s="2" t="s">
        <v>1</v>
      </c>
      <c r="G14711" s="1">
        <v>220106010</v>
      </c>
      <c r="H14711" s="1">
        <v>220106</v>
      </c>
      <c r="I14711" s="2" t="s">
        <v>372</v>
      </c>
      <c r="J14711" s="2" t="s">
        <v>3</v>
      </c>
      <c r="K14711" s="1">
        <v>14</v>
      </c>
      <c r="L14711" s="1">
        <v>0</v>
      </c>
      <c r="M14711" s="1">
        <v>0</v>
      </c>
      <c r="N14711" s="1">
        <v>0</v>
      </c>
      <c r="O14711" s="1">
        <v>18.5</v>
      </c>
      <c r="P14711" s="1">
        <v>1</v>
      </c>
      <c r="Q14711" s="1">
        <v>37.4</v>
      </c>
      <c r="R14711" s="1">
        <v>0</v>
      </c>
      <c r="S14711" s="1">
        <v>0</v>
      </c>
      <c r="T14711" s="1">
        <v>20.8</v>
      </c>
      <c r="U14711" s="1">
        <v>63.1</v>
      </c>
      <c r="V14711" s="1">
        <v>21.3</v>
      </c>
      <c r="W14711" s="1">
        <v>0</v>
      </c>
      <c r="X14711" s="1">
        <v>0</v>
      </c>
      <c r="Y14711" s="1">
        <v>18.3</v>
      </c>
      <c r="Z14711" s="1">
        <v>18.399999999999999</v>
      </c>
      <c r="AA14711" s="1">
        <v>18.5</v>
      </c>
      <c r="AB14711" s="1">
        <v>18.5</v>
      </c>
      <c r="AC14711" s="1">
        <v>1</v>
      </c>
      <c r="AD14711" s="1">
        <v>0</v>
      </c>
      <c r="AE14711" s="1">
        <v>0</v>
      </c>
      <c r="AF14711" s="1">
        <v>0</v>
      </c>
      <c r="AG14711" s="1">
        <v>0</v>
      </c>
      <c r="AH14711" s="1">
        <v>21.1</v>
      </c>
      <c r="AI14711" s="1">
        <v>1</v>
      </c>
      <c r="AJ14711" s="1">
        <v>0</v>
      </c>
      <c r="AK14711" s="1">
        <v>0</v>
      </c>
      <c r="AL14711" s="1">
        <v>18.3</v>
      </c>
      <c r="AM14711" s="1">
        <v>18.399999999999999</v>
      </c>
      <c r="AN14711" s="1">
        <v>0</v>
      </c>
      <c r="AO14711" s="1">
        <v>0</v>
      </c>
      <c r="AP14711" s="1">
        <v>1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1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1</v>
      </c>
      <c r="BD14711" s="1">
        <v>0</v>
      </c>
      <c r="BE14711" s="1">
        <v>0</v>
      </c>
      <c r="BF14711" s="1">
        <v>0</v>
      </c>
      <c r="BG14711" s="1">
        <v>0</v>
      </c>
      <c r="BH14711" s="1">
        <v>21.3</v>
      </c>
      <c r="BI14711" s="1">
        <v>21.5</v>
      </c>
      <c r="BJ14711" s="1">
        <v>21.8</v>
      </c>
      <c r="BK14711" s="1">
        <v>20.8</v>
      </c>
    </row>
    <row r="14712" spans="1:63" x14ac:dyDescent="0.25">
      <c r="A14712" s="1">
        <v>16</v>
      </c>
      <c r="B14712" s="1">
        <v>16202</v>
      </c>
      <c r="C14712" s="2" t="s">
        <v>369</v>
      </c>
      <c r="D14712" s="2" t="s">
        <v>60</v>
      </c>
      <c r="E14712" s="2">
        <v>2</v>
      </c>
      <c r="F14712" s="2" t="s">
        <v>1</v>
      </c>
      <c r="G14712" s="1">
        <v>220106011</v>
      </c>
      <c r="H14712" s="1">
        <v>220106</v>
      </c>
      <c r="I14712" s="2" t="s">
        <v>372</v>
      </c>
      <c r="J14712" s="2" t="s">
        <v>5</v>
      </c>
      <c r="K14712" s="1">
        <v>15</v>
      </c>
      <c r="L14712" s="1">
        <v>36.6</v>
      </c>
      <c r="M14712" s="1">
        <v>110.3</v>
      </c>
      <c r="N14712" s="1">
        <v>18.5</v>
      </c>
      <c r="O14712" s="1">
        <v>55.6</v>
      </c>
      <c r="P14712" s="1">
        <v>37.200000000000003</v>
      </c>
      <c r="Q14712" s="1">
        <v>18.7</v>
      </c>
      <c r="R14712" s="1">
        <v>40.700000000000003</v>
      </c>
      <c r="S14712" s="1">
        <v>61.7</v>
      </c>
      <c r="T14712" s="1">
        <v>41.6</v>
      </c>
      <c r="U14712" s="1">
        <v>84.2</v>
      </c>
      <c r="V14712" s="1">
        <v>85.3</v>
      </c>
      <c r="W14712" s="1">
        <v>64.8</v>
      </c>
      <c r="X14712" s="1">
        <v>56.9</v>
      </c>
      <c r="Y14712" s="1">
        <v>36.6</v>
      </c>
      <c r="Z14712" s="1">
        <v>73.5</v>
      </c>
      <c r="AA14712" s="1">
        <v>92.3</v>
      </c>
      <c r="AB14712" s="1">
        <v>55.6</v>
      </c>
      <c r="AC14712" s="1">
        <v>37.200000000000003</v>
      </c>
      <c r="AD14712" s="1">
        <v>37.4</v>
      </c>
      <c r="AE14712" s="1">
        <v>20.399999999999999</v>
      </c>
      <c r="AF14712" s="1">
        <v>144.4</v>
      </c>
      <c r="AG14712" s="1">
        <v>83.4</v>
      </c>
      <c r="AH14712" s="1">
        <v>63.4</v>
      </c>
      <c r="AI14712" s="1">
        <v>128.4</v>
      </c>
      <c r="AJ14712" s="1">
        <v>21.7</v>
      </c>
      <c r="AK14712" s="1">
        <v>113.7</v>
      </c>
      <c r="AL14712" s="1">
        <v>18.3</v>
      </c>
      <c r="AM14712" s="1">
        <v>36.799999999999997</v>
      </c>
      <c r="AN14712" s="1">
        <v>18.5</v>
      </c>
      <c r="AO14712" s="1">
        <v>74.2</v>
      </c>
      <c r="AP14712" s="1">
        <v>1</v>
      </c>
      <c r="AQ14712" s="1">
        <v>18.7</v>
      </c>
      <c r="AR14712" s="1">
        <v>143.19999999999999</v>
      </c>
      <c r="AS14712" s="1">
        <v>165.5</v>
      </c>
      <c r="AT14712" s="1">
        <v>83.6</v>
      </c>
      <c r="AU14712" s="1">
        <v>254.3</v>
      </c>
      <c r="AV14712" s="1">
        <v>21.5</v>
      </c>
      <c r="AW14712" s="1">
        <v>0</v>
      </c>
      <c r="AX14712" s="1">
        <v>56.9</v>
      </c>
      <c r="AY14712" s="1">
        <v>73.099999999999994</v>
      </c>
      <c r="AZ14712" s="1">
        <v>73.5</v>
      </c>
      <c r="BA14712" s="1">
        <v>36.9</v>
      </c>
      <c r="BB14712" s="1">
        <v>129.80000000000001</v>
      </c>
      <c r="BC14712" s="1">
        <v>37.200000000000003</v>
      </c>
      <c r="BD14712" s="1">
        <v>18.7</v>
      </c>
      <c r="BE14712" s="1">
        <v>102.6</v>
      </c>
      <c r="BF14712" s="1">
        <v>103.7</v>
      </c>
      <c r="BG14712" s="1">
        <v>62.9</v>
      </c>
      <c r="BH14712" s="1">
        <v>85.1</v>
      </c>
      <c r="BI14712" s="1">
        <v>236.7</v>
      </c>
      <c r="BJ14712" s="1">
        <v>43.6</v>
      </c>
      <c r="BK14712" s="1">
        <v>41.6</v>
      </c>
    </row>
    <row r="14713" spans="1:63" x14ac:dyDescent="0.25">
      <c r="A14713" s="1">
        <v>16</v>
      </c>
      <c r="B14713" s="1">
        <v>16202</v>
      </c>
      <c r="C14713" s="2" t="s">
        <v>369</v>
      </c>
      <c r="D14713" s="2" t="s">
        <v>60</v>
      </c>
      <c r="E14713" s="2">
        <v>2</v>
      </c>
      <c r="F14713" s="2" t="s">
        <v>1</v>
      </c>
      <c r="G14713" s="1">
        <v>220106012</v>
      </c>
      <c r="H14713" s="1">
        <v>220106</v>
      </c>
      <c r="I14713" s="2" t="s">
        <v>372</v>
      </c>
      <c r="J14713" s="2" t="s">
        <v>6</v>
      </c>
      <c r="K14713" s="1">
        <v>16</v>
      </c>
      <c r="L14713" s="1">
        <v>18.3</v>
      </c>
      <c r="M14713" s="1">
        <v>165.4</v>
      </c>
      <c r="N14713" s="1">
        <v>73.900000000000006</v>
      </c>
      <c r="O14713" s="1">
        <v>37.1</v>
      </c>
      <c r="P14713" s="1">
        <v>55.9</v>
      </c>
      <c r="Q14713" s="1">
        <v>93.5</v>
      </c>
      <c r="R14713" s="1">
        <v>81.3</v>
      </c>
      <c r="S14713" s="1">
        <v>41.1</v>
      </c>
      <c r="T14713" s="1">
        <v>83.1</v>
      </c>
      <c r="U14713" s="1">
        <v>84.2</v>
      </c>
      <c r="V14713" s="1">
        <v>21.3</v>
      </c>
      <c r="W14713" s="1">
        <v>43.2</v>
      </c>
      <c r="X14713" s="1">
        <v>56.9</v>
      </c>
      <c r="Y14713" s="1">
        <v>18.3</v>
      </c>
      <c r="Z14713" s="1">
        <v>73.5</v>
      </c>
      <c r="AA14713" s="1">
        <v>0</v>
      </c>
      <c r="AB14713" s="1">
        <v>18.5</v>
      </c>
      <c r="AC14713" s="1">
        <v>37.200000000000003</v>
      </c>
      <c r="AD14713" s="1">
        <v>93.5</v>
      </c>
      <c r="AE14713" s="1">
        <v>20.399999999999999</v>
      </c>
      <c r="AF14713" s="1">
        <v>123.8</v>
      </c>
      <c r="AG14713" s="1">
        <v>20.8</v>
      </c>
      <c r="AH14713" s="1">
        <v>63.4</v>
      </c>
      <c r="AI14713" s="1">
        <v>85.6</v>
      </c>
      <c r="AJ14713" s="1">
        <v>21.7</v>
      </c>
      <c r="AK14713" s="1">
        <v>56.9</v>
      </c>
      <c r="AL14713" s="1">
        <v>18.3</v>
      </c>
      <c r="AM14713" s="1">
        <v>128.6</v>
      </c>
      <c r="AN14713" s="1">
        <v>92.3</v>
      </c>
      <c r="AO14713" s="1">
        <v>111.3</v>
      </c>
      <c r="AP14713" s="1">
        <v>37.200000000000003</v>
      </c>
      <c r="AQ14713" s="1">
        <v>74.8</v>
      </c>
      <c r="AR14713" s="1">
        <v>102.3</v>
      </c>
      <c r="AS14713" s="1">
        <v>41.4</v>
      </c>
      <c r="AT14713" s="1">
        <v>104.5</v>
      </c>
      <c r="AU14713" s="1">
        <v>21.2</v>
      </c>
      <c r="AV14713" s="1">
        <v>42.9</v>
      </c>
      <c r="AW14713" s="1">
        <v>43.4</v>
      </c>
      <c r="AX14713" s="1">
        <v>0</v>
      </c>
      <c r="AY14713" s="1">
        <v>54.8</v>
      </c>
      <c r="AZ14713" s="1">
        <v>91.9</v>
      </c>
      <c r="BA14713" s="1">
        <v>55.4</v>
      </c>
      <c r="BB14713" s="1">
        <v>92.7</v>
      </c>
      <c r="BC14713" s="1">
        <v>74.5</v>
      </c>
      <c r="BD14713" s="1">
        <v>37.4</v>
      </c>
      <c r="BE14713" s="1">
        <v>61.5</v>
      </c>
      <c r="BF14713" s="1">
        <v>62.2</v>
      </c>
      <c r="BG14713" s="1">
        <v>104.8</v>
      </c>
      <c r="BH14713" s="1">
        <v>170.1</v>
      </c>
      <c r="BI14713" s="1">
        <v>86.1</v>
      </c>
      <c r="BJ14713" s="1">
        <v>65.400000000000006</v>
      </c>
      <c r="BK14713" s="1">
        <v>83.1</v>
      </c>
    </row>
    <row r="14714" spans="1:63" x14ac:dyDescent="0.25">
      <c r="A14714" s="1">
        <v>16</v>
      </c>
      <c r="B14714" s="1">
        <v>16202</v>
      </c>
      <c r="C14714" s="2" t="s">
        <v>369</v>
      </c>
      <c r="D14714" s="2" t="s">
        <v>60</v>
      </c>
      <c r="E14714" s="2">
        <v>2</v>
      </c>
      <c r="F14714" s="2" t="s">
        <v>1</v>
      </c>
      <c r="G14714" s="1">
        <v>220106021</v>
      </c>
      <c r="H14714" s="1">
        <v>220106</v>
      </c>
      <c r="I14714" s="2" t="s">
        <v>372</v>
      </c>
      <c r="J14714" s="2" t="s">
        <v>12</v>
      </c>
      <c r="K14714" s="1">
        <v>17</v>
      </c>
      <c r="L14714" s="1">
        <v>0</v>
      </c>
      <c r="M14714" s="1">
        <v>0</v>
      </c>
      <c r="N14714" s="1">
        <v>18.5</v>
      </c>
      <c r="O14714" s="1">
        <v>0</v>
      </c>
      <c r="P14714" s="1">
        <v>1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1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1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1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1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1</v>
      </c>
      <c r="AW14714" s="1">
        <v>0</v>
      </c>
      <c r="AX14714" s="1">
        <v>0</v>
      </c>
      <c r="AY14714" s="1">
        <v>0</v>
      </c>
      <c r="AZ14714" s="1">
        <v>18.399999999999999</v>
      </c>
      <c r="BA14714" s="1">
        <v>0</v>
      </c>
      <c r="BB14714" s="1">
        <v>0</v>
      </c>
      <c r="BC14714" s="1">
        <v>1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1</v>
      </c>
      <c r="BJ14714" s="1">
        <v>0</v>
      </c>
      <c r="BK14714" s="1">
        <v>0</v>
      </c>
    </row>
    <row r="14715" spans="1:63" x14ac:dyDescent="0.25">
      <c r="A14715" s="1">
        <v>16</v>
      </c>
      <c r="B14715" s="1">
        <v>16202</v>
      </c>
      <c r="C14715" s="2" t="s">
        <v>369</v>
      </c>
      <c r="D14715" s="2" t="s">
        <v>60</v>
      </c>
      <c r="E14715" s="2">
        <v>2</v>
      </c>
      <c r="F14715" s="2" t="s">
        <v>1</v>
      </c>
      <c r="G14715" s="1">
        <v>220110001</v>
      </c>
      <c r="H14715" s="1">
        <v>220110</v>
      </c>
      <c r="I14715" s="2" t="s">
        <v>380</v>
      </c>
      <c r="J14715" s="2" t="s">
        <v>10</v>
      </c>
      <c r="K14715" s="1">
        <v>18</v>
      </c>
      <c r="L14715" s="1">
        <v>127.9</v>
      </c>
      <c r="M14715" s="1">
        <v>147</v>
      </c>
      <c r="N14715" s="1">
        <v>92.3</v>
      </c>
      <c r="O14715" s="1">
        <v>74.2</v>
      </c>
      <c r="P14715" s="1">
        <v>111.7</v>
      </c>
      <c r="Q14715" s="1">
        <v>205.7</v>
      </c>
      <c r="R14715" s="1">
        <v>284.60000000000002</v>
      </c>
      <c r="S14715" s="1">
        <v>349.8</v>
      </c>
      <c r="T14715" s="1">
        <v>207.9</v>
      </c>
      <c r="U14715" s="1">
        <v>168.4</v>
      </c>
      <c r="V14715" s="1">
        <v>170.7</v>
      </c>
      <c r="W14715" s="1">
        <v>215.9</v>
      </c>
      <c r="X14715" s="1">
        <v>56.9</v>
      </c>
      <c r="Y14715" s="1">
        <v>36.6</v>
      </c>
      <c r="Z14715" s="1">
        <v>128.6</v>
      </c>
      <c r="AA14715" s="1">
        <v>18.5</v>
      </c>
      <c r="AB14715" s="1">
        <v>74.2</v>
      </c>
      <c r="AC14715" s="1">
        <v>37.200000000000003</v>
      </c>
      <c r="AD14715" s="1">
        <v>130.9</v>
      </c>
      <c r="AE14715" s="1">
        <v>101.9</v>
      </c>
      <c r="AF14715" s="1">
        <v>82.5</v>
      </c>
      <c r="AG14715" s="1">
        <v>83.4</v>
      </c>
      <c r="AH14715" s="1">
        <v>0</v>
      </c>
      <c r="AI14715" s="1">
        <v>21.4</v>
      </c>
      <c r="AJ14715" s="1">
        <v>129.9</v>
      </c>
      <c r="AK14715" s="1">
        <v>0</v>
      </c>
      <c r="AL14715" s="1">
        <v>18.3</v>
      </c>
      <c r="AM14715" s="1">
        <v>128.6</v>
      </c>
      <c r="AN14715" s="1">
        <v>73.900000000000006</v>
      </c>
      <c r="AO14715" s="1">
        <v>74.2</v>
      </c>
      <c r="AP14715" s="1">
        <v>37.200000000000003</v>
      </c>
      <c r="AQ14715" s="1">
        <v>149.6</v>
      </c>
      <c r="AR14715" s="1">
        <v>143.19999999999999</v>
      </c>
      <c r="AS14715" s="1">
        <v>62.1</v>
      </c>
      <c r="AT14715" s="1">
        <v>20.9</v>
      </c>
      <c r="AU14715" s="1">
        <v>84.8</v>
      </c>
      <c r="AV14715" s="1">
        <v>42.9</v>
      </c>
      <c r="AW14715" s="1">
        <v>130.30000000000001</v>
      </c>
      <c r="AX14715" s="1">
        <v>37.9</v>
      </c>
      <c r="AY14715" s="1">
        <v>36.6</v>
      </c>
      <c r="AZ14715" s="1">
        <v>110.3</v>
      </c>
      <c r="BA14715" s="1">
        <v>73.900000000000006</v>
      </c>
      <c r="BB14715" s="1">
        <v>111.3</v>
      </c>
      <c r="BC14715" s="1">
        <v>18.600000000000001</v>
      </c>
      <c r="BD14715" s="1">
        <v>187</v>
      </c>
      <c r="BE14715" s="1">
        <v>82.1</v>
      </c>
      <c r="BF14715" s="1">
        <v>83</v>
      </c>
      <c r="BG14715" s="1">
        <v>83.8</v>
      </c>
      <c r="BH14715" s="1">
        <v>85.1</v>
      </c>
      <c r="BI14715" s="1">
        <v>150.6</v>
      </c>
      <c r="BJ14715" s="1">
        <v>87.2</v>
      </c>
      <c r="BK14715" s="1">
        <v>207.9</v>
      </c>
    </row>
    <row r="14716" spans="1:63" x14ac:dyDescent="0.25">
      <c r="A14716" s="1">
        <v>16</v>
      </c>
      <c r="B14716" s="1">
        <v>16202</v>
      </c>
      <c r="C14716" s="2" t="s">
        <v>369</v>
      </c>
      <c r="D14716" s="2" t="s">
        <v>60</v>
      </c>
      <c r="E14716" s="2">
        <v>2</v>
      </c>
      <c r="F14716" s="2" t="s">
        <v>1</v>
      </c>
      <c r="G14716" s="1">
        <v>220110002</v>
      </c>
      <c r="H14716" s="1">
        <v>220110</v>
      </c>
      <c r="I14716" s="2" t="s">
        <v>380</v>
      </c>
      <c r="J14716" s="2" t="s">
        <v>9</v>
      </c>
      <c r="K14716" s="1">
        <v>19</v>
      </c>
      <c r="L14716" s="1">
        <v>0</v>
      </c>
      <c r="M14716" s="1">
        <v>0</v>
      </c>
      <c r="N14716" s="1">
        <v>18.5</v>
      </c>
      <c r="O14716" s="1">
        <v>0</v>
      </c>
      <c r="P14716" s="1">
        <v>1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1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1</v>
      </c>
      <c r="AD14716" s="1">
        <v>0</v>
      </c>
      <c r="AE14716" s="1">
        <v>0</v>
      </c>
      <c r="AF14716" s="1">
        <v>0</v>
      </c>
      <c r="AG14716" s="1">
        <v>0</v>
      </c>
      <c r="AH14716" s="1">
        <v>21.1</v>
      </c>
      <c r="AI14716" s="1">
        <v>1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1</v>
      </c>
      <c r="AQ14716" s="1">
        <v>0</v>
      </c>
      <c r="AR14716" s="1">
        <v>0</v>
      </c>
      <c r="AS14716" s="1">
        <v>20.7</v>
      </c>
      <c r="AT14716" s="1">
        <v>0</v>
      </c>
      <c r="AU14716" s="1">
        <v>0</v>
      </c>
      <c r="AV14716" s="1">
        <v>1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1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1</v>
      </c>
      <c r="BJ14716" s="1">
        <v>0</v>
      </c>
      <c r="BK14716" s="1">
        <v>0</v>
      </c>
    </row>
    <row r="14717" spans="1:63" x14ac:dyDescent="0.25">
      <c r="A14717" s="1">
        <v>16</v>
      </c>
      <c r="B14717" s="1">
        <v>16202</v>
      </c>
      <c r="C14717" s="2" t="s">
        <v>369</v>
      </c>
      <c r="D14717" s="2" t="s">
        <v>60</v>
      </c>
      <c r="E14717" s="2">
        <v>2</v>
      </c>
      <c r="F14717" s="2" t="s">
        <v>1</v>
      </c>
      <c r="G14717" s="1">
        <v>220110003</v>
      </c>
      <c r="H14717" s="1">
        <v>220110</v>
      </c>
      <c r="I14717" s="2" t="s">
        <v>380</v>
      </c>
      <c r="J14717" s="2" t="s">
        <v>8</v>
      </c>
      <c r="K14717" s="1">
        <v>20</v>
      </c>
      <c r="L14717" s="1">
        <v>0</v>
      </c>
      <c r="M14717" s="1">
        <v>0</v>
      </c>
      <c r="N14717" s="1">
        <v>18.5</v>
      </c>
      <c r="O14717" s="1">
        <v>18.5</v>
      </c>
      <c r="P14717" s="1">
        <v>37.200000000000003</v>
      </c>
      <c r="Q14717" s="1">
        <v>18.7</v>
      </c>
      <c r="R14717" s="1">
        <v>81.3</v>
      </c>
      <c r="S14717" s="1">
        <v>20.6</v>
      </c>
      <c r="T14717" s="1">
        <v>20.8</v>
      </c>
      <c r="U14717" s="1">
        <v>42.1</v>
      </c>
      <c r="V14717" s="1">
        <v>21.3</v>
      </c>
      <c r="W14717" s="1">
        <v>64.8</v>
      </c>
      <c r="X14717" s="1">
        <v>19</v>
      </c>
      <c r="Y14717" s="1">
        <v>0</v>
      </c>
      <c r="Z14717" s="1">
        <v>18.399999999999999</v>
      </c>
      <c r="AA14717" s="1">
        <v>55.4</v>
      </c>
      <c r="AB14717" s="1">
        <v>0</v>
      </c>
      <c r="AC14717" s="1">
        <v>1</v>
      </c>
      <c r="AD14717" s="1">
        <v>0</v>
      </c>
      <c r="AE14717" s="1">
        <v>0</v>
      </c>
      <c r="AF14717" s="1">
        <v>20.6</v>
      </c>
      <c r="AG14717" s="1">
        <v>0</v>
      </c>
      <c r="AH14717" s="1">
        <v>0</v>
      </c>
      <c r="AI14717" s="1">
        <v>21.4</v>
      </c>
      <c r="AJ14717" s="1">
        <v>21.7</v>
      </c>
      <c r="AK14717" s="1">
        <v>0</v>
      </c>
      <c r="AL14717" s="1">
        <v>0</v>
      </c>
      <c r="AM14717" s="1">
        <v>36.799999999999997</v>
      </c>
      <c r="AN14717" s="1">
        <v>0</v>
      </c>
      <c r="AO14717" s="1">
        <v>0</v>
      </c>
      <c r="AP14717" s="1">
        <v>1</v>
      </c>
      <c r="AQ14717" s="1">
        <v>18.7</v>
      </c>
      <c r="AR14717" s="1">
        <v>61.4</v>
      </c>
      <c r="AS14717" s="1">
        <v>0</v>
      </c>
      <c r="AT14717" s="1">
        <v>0</v>
      </c>
      <c r="AU14717" s="1">
        <v>0</v>
      </c>
      <c r="AV14717" s="1">
        <v>1</v>
      </c>
      <c r="AW14717" s="1">
        <v>21.7</v>
      </c>
      <c r="AX14717" s="1">
        <v>19</v>
      </c>
      <c r="AY14717" s="1">
        <v>0</v>
      </c>
      <c r="AZ14717" s="1">
        <v>0</v>
      </c>
      <c r="BA14717" s="1">
        <v>0</v>
      </c>
      <c r="BB14717" s="1">
        <v>0</v>
      </c>
      <c r="BC14717" s="1">
        <v>18.600000000000001</v>
      </c>
      <c r="BD14717" s="1">
        <v>0</v>
      </c>
      <c r="BE14717" s="1">
        <v>0</v>
      </c>
      <c r="BF14717" s="1">
        <v>20.7</v>
      </c>
      <c r="BG14717" s="1">
        <v>21</v>
      </c>
      <c r="BH14717" s="1">
        <v>21.3</v>
      </c>
      <c r="BI14717" s="1">
        <v>1</v>
      </c>
      <c r="BJ14717" s="1">
        <v>21.8</v>
      </c>
      <c r="BK14717" s="1">
        <v>20.8</v>
      </c>
    </row>
    <row r="14718" spans="1:63" x14ac:dyDescent="0.25">
      <c r="A14718" s="1">
        <v>16</v>
      </c>
      <c r="B14718" s="1">
        <v>16202</v>
      </c>
      <c r="C14718" s="2" t="s">
        <v>369</v>
      </c>
      <c r="D14718" s="2" t="s">
        <v>60</v>
      </c>
      <c r="E14718" s="2">
        <v>2</v>
      </c>
      <c r="F14718" s="2" t="s">
        <v>1</v>
      </c>
      <c r="G14718" s="1">
        <v>220110004</v>
      </c>
      <c r="H14718" s="1">
        <v>220110</v>
      </c>
      <c r="I14718" s="2" t="s">
        <v>380</v>
      </c>
      <c r="J14718" s="2" t="s">
        <v>7</v>
      </c>
      <c r="K14718" s="1">
        <v>21</v>
      </c>
      <c r="L14718" s="1">
        <v>0</v>
      </c>
      <c r="M14718" s="1">
        <v>0</v>
      </c>
      <c r="N14718" s="1">
        <v>0</v>
      </c>
      <c r="O14718" s="1">
        <v>0</v>
      </c>
      <c r="P14718" s="1">
        <v>1</v>
      </c>
      <c r="Q14718" s="1">
        <v>0</v>
      </c>
      <c r="R14718" s="1">
        <v>20.3</v>
      </c>
      <c r="S14718" s="1">
        <v>41.1</v>
      </c>
      <c r="T14718" s="1">
        <v>0</v>
      </c>
      <c r="U14718" s="1">
        <v>0</v>
      </c>
      <c r="V14718" s="1">
        <v>21.3</v>
      </c>
      <c r="W14718" s="1">
        <v>0</v>
      </c>
      <c r="X14718" s="1">
        <v>19</v>
      </c>
      <c r="Y14718" s="1">
        <v>0</v>
      </c>
      <c r="Z14718" s="1">
        <v>0</v>
      </c>
      <c r="AA14718" s="1">
        <v>0</v>
      </c>
      <c r="AB14718" s="1">
        <v>0</v>
      </c>
      <c r="AC14718" s="1">
        <v>1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1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1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1</v>
      </c>
      <c r="AW14718" s="1">
        <v>0</v>
      </c>
      <c r="AX14718" s="1">
        <v>0</v>
      </c>
      <c r="AY14718" s="1">
        <v>18.3</v>
      </c>
      <c r="AZ14718" s="1">
        <v>0</v>
      </c>
      <c r="BA14718" s="1">
        <v>0</v>
      </c>
      <c r="BB14718" s="1">
        <v>0</v>
      </c>
      <c r="BC14718" s="1">
        <v>1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1</v>
      </c>
      <c r="BJ14718" s="1">
        <v>0</v>
      </c>
      <c r="BK14718" s="1">
        <v>0</v>
      </c>
    </row>
    <row r="14719" spans="1:63" x14ac:dyDescent="0.25">
      <c r="A14719" s="1">
        <v>16</v>
      </c>
      <c r="B14719" s="1">
        <v>16202</v>
      </c>
      <c r="C14719" s="2" t="s">
        <v>369</v>
      </c>
      <c r="D14719" s="2" t="s">
        <v>60</v>
      </c>
      <c r="E14719" s="2">
        <v>2</v>
      </c>
      <c r="F14719" s="2" t="s">
        <v>1</v>
      </c>
      <c r="G14719" s="1">
        <v>220106022</v>
      </c>
      <c r="H14719" s="1">
        <v>220106</v>
      </c>
      <c r="I14719" s="2" t="s">
        <v>380</v>
      </c>
      <c r="J14719" s="2" t="s">
        <v>4</v>
      </c>
      <c r="K14719" s="1">
        <v>22</v>
      </c>
      <c r="L14719" s="1">
        <v>0</v>
      </c>
      <c r="M14719" s="1">
        <v>0</v>
      </c>
      <c r="N14719" s="1">
        <v>0</v>
      </c>
      <c r="O14719" s="1">
        <v>0</v>
      </c>
      <c r="P14719" s="1">
        <v>1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1</v>
      </c>
      <c r="W14719" s="1">
        <v>0</v>
      </c>
      <c r="X14719" s="1">
        <v>0</v>
      </c>
      <c r="Y14719" s="1">
        <v>18.3</v>
      </c>
      <c r="Z14719" s="1">
        <v>0</v>
      </c>
      <c r="AA14719" s="1">
        <v>0</v>
      </c>
      <c r="AB14719" s="1">
        <v>0</v>
      </c>
      <c r="AC14719" s="1">
        <v>1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1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1</v>
      </c>
      <c r="AQ14719" s="1">
        <v>0</v>
      </c>
      <c r="AR14719" s="1">
        <v>0</v>
      </c>
      <c r="AS14719" s="1">
        <v>0</v>
      </c>
      <c r="AT14719" s="1">
        <v>0</v>
      </c>
      <c r="AU14719" s="1">
        <v>21.2</v>
      </c>
      <c r="AV14719" s="1">
        <v>1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1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1</v>
      </c>
      <c r="BJ14719" s="1">
        <v>0</v>
      </c>
      <c r="BK14719" s="1">
        <v>0</v>
      </c>
    </row>
    <row r="14720" spans="1:63" x14ac:dyDescent="0.25">
      <c r="A14720" s="1">
        <v>16</v>
      </c>
      <c r="B14720" s="1">
        <v>16202</v>
      </c>
      <c r="C14720" s="2" t="s">
        <v>369</v>
      </c>
      <c r="D14720" s="2" t="s">
        <v>60</v>
      </c>
      <c r="E14720" s="2">
        <v>3</v>
      </c>
      <c r="F14720" s="2" t="s">
        <v>359</v>
      </c>
      <c r="G14720" s="1">
        <v>220104005</v>
      </c>
      <c r="H14720" s="1">
        <v>220104</v>
      </c>
      <c r="I14720" s="2" t="s">
        <v>371</v>
      </c>
      <c r="J14720" s="2" t="s">
        <v>13</v>
      </c>
      <c r="K14720" s="1">
        <v>23</v>
      </c>
      <c r="L14720" s="1">
        <v>0</v>
      </c>
      <c r="M14720" s="1">
        <v>0</v>
      </c>
      <c r="N14720" s="1">
        <v>18.5</v>
      </c>
      <c r="O14720" s="1">
        <v>0</v>
      </c>
      <c r="P14720" s="1">
        <v>1</v>
      </c>
      <c r="Q14720" s="1">
        <v>0</v>
      </c>
      <c r="R14720" s="1">
        <v>0</v>
      </c>
      <c r="S14720" s="1">
        <v>0</v>
      </c>
      <c r="T14720" s="1">
        <v>20.8</v>
      </c>
      <c r="U14720" s="1">
        <v>0</v>
      </c>
      <c r="V14720" s="1">
        <v>1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1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1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1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1</v>
      </c>
      <c r="AW14720" s="1">
        <v>0</v>
      </c>
      <c r="AX14720" s="1">
        <v>0</v>
      </c>
      <c r="AY14720" s="1">
        <v>36.6</v>
      </c>
      <c r="AZ14720" s="1">
        <v>0</v>
      </c>
      <c r="BA14720" s="1">
        <v>0</v>
      </c>
      <c r="BB14720" s="1">
        <v>37.1</v>
      </c>
      <c r="BC14720" s="1">
        <v>18.600000000000001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1</v>
      </c>
      <c r="BJ14720" s="1">
        <v>0</v>
      </c>
      <c r="BK14720" s="1">
        <v>20.8</v>
      </c>
    </row>
    <row r="14721" spans="1:63" x14ac:dyDescent="0.25">
      <c r="A14721" s="1">
        <v>16</v>
      </c>
      <c r="B14721" s="1">
        <v>16202</v>
      </c>
      <c r="C14721" s="2" t="s">
        <v>369</v>
      </c>
      <c r="D14721" s="2" t="s">
        <v>60</v>
      </c>
      <c r="E14721" s="2">
        <v>3</v>
      </c>
      <c r="F14721" s="2" t="s">
        <v>359</v>
      </c>
      <c r="G14721" s="1">
        <v>220106007</v>
      </c>
      <c r="H14721" s="1">
        <v>220106</v>
      </c>
      <c r="I14721" s="2" t="s">
        <v>372</v>
      </c>
      <c r="J14721" s="2" t="s">
        <v>11</v>
      </c>
      <c r="K14721" s="1">
        <v>24</v>
      </c>
      <c r="L14721" s="1">
        <v>146.19999999999999</v>
      </c>
      <c r="M14721" s="1">
        <v>220.5</v>
      </c>
      <c r="N14721" s="1">
        <v>92.3</v>
      </c>
      <c r="O14721" s="1">
        <v>111.3</v>
      </c>
      <c r="P14721" s="1">
        <v>186.2</v>
      </c>
      <c r="Q14721" s="1">
        <v>56.1</v>
      </c>
      <c r="R14721" s="1">
        <v>101.6</v>
      </c>
      <c r="S14721" s="1">
        <v>82.3</v>
      </c>
      <c r="T14721" s="1">
        <v>41.6</v>
      </c>
      <c r="U14721" s="1">
        <v>0</v>
      </c>
      <c r="V14721" s="1">
        <v>85.3</v>
      </c>
      <c r="W14721" s="1">
        <v>43.2</v>
      </c>
      <c r="X14721" s="1">
        <v>94.8</v>
      </c>
      <c r="Y14721" s="1">
        <v>164.5</v>
      </c>
      <c r="Z14721" s="1">
        <v>147</v>
      </c>
      <c r="AA14721" s="1">
        <v>92.3</v>
      </c>
      <c r="AB14721" s="1">
        <v>92.7</v>
      </c>
      <c r="AC14721" s="1">
        <v>167.6</v>
      </c>
      <c r="AD14721" s="1">
        <v>93.5</v>
      </c>
      <c r="AE14721" s="1">
        <v>20.399999999999999</v>
      </c>
      <c r="AF14721" s="1">
        <v>0</v>
      </c>
      <c r="AG14721" s="1">
        <v>20.8</v>
      </c>
      <c r="AH14721" s="1">
        <v>21.1</v>
      </c>
      <c r="AI14721" s="1">
        <v>85.6</v>
      </c>
      <c r="AJ14721" s="1">
        <v>21.7</v>
      </c>
      <c r="AK14721" s="1">
        <v>37.9</v>
      </c>
      <c r="AL14721" s="1">
        <v>109.7</v>
      </c>
      <c r="AM14721" s="1">
        <v>128.6</v>
      </c>
      <c r="AN14721" s="1">
        <v>92.3</v>
      </c>
      <c r="AO14721" s="1">
        <v>55.6</v>
      </c>
      <c r="AP14721" s="1">
        <v>18.600000000000001</v>
      </c>
      <c r="AQ14721" s="1">
        <v>18.7</v>
      </c>
      <c r="AR14721" s="1">
        <v>40.9</v>
      </c>
      <c r="AS14721" s="1">
        <v>0</v>
      </c>
      <c r="AT14721" s="1">
        <v>83.6</v>
      </c>
      <c r="AU14721" s="1">
        <v>21.2</v>
      </c>
      <c r="AV14721" s="1">
        <v>64.400000000000006</v>
      </c>
      <c r="AW14721" s="1">
        <v>108.6</v>
      </c>
      <c r="AX14721" s="1">
        <v>19</v>
      </c>
      <c r="AY14721" s="1">
        <v>164.5</v>
      </c>
      <c r="AZ14721" s="1">
        <v>73.5</v>
      </c>
      <c r="BA14721" s="1">
        <v>147.69999999999999</v>
      </c>
      <c r="BB14721" s="1">
        <v>92.7</v>
      </c>
      <c r="BC14721" s="1">
        <v>55.9</v>
      </c>
      <c r="BD14721" s="1">
        <v>37.4</v>
      </c>
      <c r="BE14721" s="1">
        <v>41</v>
      </c>
      <c r="BF14721" s="1">
        <v>41.5</v>
      </c>
      <c r="BG14721" s="1">
        <v>41.9</v>
      </c>
      <c r="BH14721" s="1">
        <v>0</v>
      </c>
      <c r="BI14721" s="1">
        <v>1</v>
      </c>
      <c r="BJ14721" s="1">
        <v>87.2</v>
      </c>
      <c r="BK14721" s="1">
        <v>41.6</v>
      </c>
    </row>
    <row r="14722" spans="1:63" x14ac:dyDescent="0.25">
      <c r="A14722" s="1">
        <v>16</v>
      </c>
      <c r="B14722" s="1">
        <v>16202</v>
      </c>
      <c r="C14722" s="2" t="s">
        <v>369</v>
      </c>
      <c r="D14722" s="2" t="s">
        <v>60</v>
      </c>
      <c r="E14722" s="2">
        <v>3</v>
      </c>
      <c r="F14722" s="2" t="s">
        <v>359</v>
      </c>
      <c r="G14722" s="1">
        <v>220106010</v>
      </c>
      <c r="H14722" s="1">
        <v>220106</v>
      </c>
      <c r="I14722" s="2" t="s">
        <v>372</v>
      </c>
      <c r="J14722" s="2" t="s">
        <v>3</v>
      </c>
      <c r="K14722" s="1">
        <v>25</v>
      </c>
      <c r="L14722" s="1">
        <v>0</v>
      </c>
      <c r="M14722" s="1">
        <v>0</v>
      </c>
      <c r="N14722" s="1">
        <v>0</v>
      </c>
      <c r="O14722" s="1">
        <v>0</v>
      </c>
      <c r="P14722" s="1">
        <v>1</v>
      </c>
      <c r="Q14722" s="1">
        <v>18.7</v>
      </c>
      <c r="R14722" s="1">
        <v>0</v>
      </c>
      <c r="S14722" s="1">
        <v>0</v>
      </c>
      <c r="T14722" s="1">
        <v>0</v>
      </c>
      <c r="U14722" s="1">
        <v>42.1</v>
      </c>
      <c r="V14722" s="1">
        <v>21.3</v>
      </c>
      <c r="W14722" s="1">
        <v>0</v>
      </c>
      <c r="X14722" s="1">
        <v>0</v>
      </c>
      <c r="Y14722" s="1">
        <v>18.3</v>
      </c>
      <c r="Z14722" s="1">
        <v>18.399999999999999</v>
      </c>
      <c r="AA14722" s="1">
        <v>18.5</v>
      </c>
      <c r="AB14722" s="1">
        <v>18.5</v>
      </c>
      <c r="AC14722" s="1">
        <v>1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1</v>
      </c>
      <c r="AJ14722" s="1">
        <v>0</v>
      </c>
      <c r="AK14722" s="1">
        <v>0</v>
      </c>
      <c r="AL14722" s="1">
        <v>18.3</v>
      </c>
      <c r="AM14722" s="1">
        <v>18.399999999999999</v>
      </c>
      <c r="AN14722" s="1">
        <v>0</v>
      </c>
      <c r="AO14722" s="1">
        <v>0</v>
      </c>
      <c r="AP14722" s="1">
        <v>1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1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1</v>
      </c>
      <c r="BD14722" s="1">
        <v>0</v>
      </c>
      <c r="BE14722" s="1">
        <v>0</v>
      </c>
      <c r="BF14722" s="1">
        <v>0</v>
      </c>
      <c r="BG14722" s="1">
        <v>0</v>
      </c>
      <c r="BH14722" s="1">
        <v>21.3</v>
      </c>
      <c r="BI14722" s="1">
        <v>21.5</v>
      </c>
      <c r="BJ14722" s="1">
        <v>0</v>
      </c>
      <c r="BK14722" s="1">
        <v>0</v>
      </c>
    </row>
    <row r="14723" spans="1:63" x14ac:dyDescent="0.25">
      <c r="A14723" s="1">
        <v>16</v>
      </c>
      <c r="B14723" s="1">
        <v>16202</v>
      </c>
      <c r="C14723" s="2" t="s">
        <v>369</v>
      </c>
      <c r="D14723" s="2" t="s">
        <v>60</v>
      </c>
      <c r="E14723" s="2">
        <v>3</v>
      </c>
      <c r="F14723" s="2" t="s">
        <v>359</v>
      </c>
      <c r="G14723" s="1">
        <v>220106011</v>
      </c>
      <c r="H14723" s="1">
        <v>220106</v>
      </c>
      <c r="I14723" s="2" t="s">
        <v>372</v>
      </c>
      <c r="J14723" s="2" t="s">
        <v>5</v>
      </c>
      <c r="K14723" s="1">
        <v>26</v>
      </c>
      <c r="L14723" s="1">
        <v>36.6</v>
      </c>
      <c r="M14723" s="1">
        <v>91.9</v>
      </c>
      <c r="N14723" s="1">
        <v>18.5</v>
      </c>
      <c r="O14723" s="1">
        <v>37.1</v>
      </c>
      <c r="P14723" s="1">
        <v>37.200000000000003</v>
      </c>
      <c r="Q14723" s="1">
        <v>18.7</v>
      </c>
      <c r="R14723" s="1">
        <v>20.3</v>
      </c>
      <c r="S14723" s="1">
        <v>61.7</v>
      </c>
      <c r="T14723" s="1">
        <v>20.8</v>
      </c>
      <c r="U14723" s="1">
        <v>84.2</v>
      </c>
      <c r="V14723" s="1">
        <v>85.3</v>
      </c>
      <c r="W14723" s="1">
        <v>64.8</v>
      </c>
      <c r="X14723" s="1">
        <v>56.9</v>
      </c>
      <c r="Y14723" s="1">
        <v>36.6</v>
      </c>
      <c r="Z14723" s="1">
        <v>73.5</v>
      </c>
      <c r="AA14723" s="1">
        <v>92.3</v>
      </c>
      <c r="AB14723" s="1">
        <v>55.6</v>
      </c>
      <c r="AC14723" s="1">
        <v>37.200000000000003</v>
      </c>
      <c r="AD14723" s="1">
        <v>37.4</v>
      </c>
      <c r="AE14723" s="1">
        <v>20.399999999999999</v>
      </c>
      <c r="AF14723" s="1">
        <v>144.4</v>
      </c>
      <c r="AG14723" s="1">
        <v>83.4</v>
      </c>
      <c r="AH14723" s="1">
        <v>63.4</v>
      </c>
      <c r="AI14723" s="1">
        <v>107</v>
      </c>
      <c r="AJ14723" s="1">
        <v>21.7</v>
      </c>
      <c r="AK14723" s="1">
        <v>113.7</v>
      </c>
      <c r="AL14723" s="1">
        <v>18.3</v>
      </c>
      <c r="AM14723" s="1">
        <v>36.799999999999997</v>
      </c>
      <c r="AN14723" s="1">
        <v>18.5</v>
      </c>
      <c r="AO14723" s="1">
        <v>74.2</v>
      </c>
      <c r="AP14723" s="1">
        <v>1</v>
      </c>
      <c r="AQ14723" s="1">
        <v>18.7</v>
      </c>
      <c r="AR14723" s="1">
        <v>143.19999999999999</v>
      </c>
      <c r="AS14723" s="1">
        <v>165.5</v>
      </c>
      <c r="AT14723" s="1">
        <v>83.6</v>
      </c>
      <c r="AU14723" s="1">
        <v>254.3</v>
      </c>
      <c r="AV14723" s="1">
        <v>21.5</v>
      </c>
      <c r="AW14723" s="1">
        <v>0</v>
      </c>
      <c r="AX14723" s="1">
        <v>56.9</v>
      </c>
      <c r="AY14723" s="1">
        <v>73.099999999999994</v>
      </c>
      <c r="AZ14723" s="1">
        <v>55.1</v>
      </c>
      <c r="BA14723" s="1">
        <v>36.9</v>
      </c>
      <c r="BB14723" s="1">
        <v>129.80000000000001</v>
      </c>
      <c r="BC14723" s="1">
        <v>18.600000000000001</v>
      </c>
      <c r="BD14723" s="1">
        <v>18.7</v>
      </c>
      <c r="BE14723" s="1">
        <v>102.6</v>
      </c>
      <c r="BF14723" s="1">
        <v>103.7</v>
      </c>
      <c r="BG14723" s="1">
        <v>41.9</v>
      </c>
      <c r="BH14723" s="1">
        <v>63.8</v>
      </c>
      <c r="BI14723" s="1">
        <v>236.7</v>
      </c>
      <c r="BJ14723" s="1">
        <v>43.6</v>
      </c>
      <c r="BK14723" s="1">
        <v>20.8</v>
      </c>
    </row>
    <row r="14724" spans="1:63" x14ac:dyDescent="0.25">
      <c r="A14724" s="1">
        <v>16</v>
      </c>
      <c r="B14724" s="1">
        <v>16202</v>
      </c>
      <c r="C14724" s="2" t="s">
        <v>369</v>
      </c>
      <c r="D14724" s="2" t="s">
        <v>60</v>
      </c>
      <c r="E14724" s="2">
        <v>3</v>
      </c>
      <c r="F14724" s="2" t="s">
        <v>359</v>
      </c>
      <c r="G14724" s="1">
        <v>220106012</v>
      </c>
      <c r="H14724" s="1">
        <v>220106</v>
      </c>
      <c r="I14724" s="2" t="s">
        <v>372</v>
      </c>
      <c r="J14724" s="2" t="s">
        <v>6</v>
      </c>
      <c r="K14724" s="1">
        <v>27</v>
      </c>
      <c r="L14724" s="1">
        <v>18.3</v>
      </c>
      <c r="M14724" s="1">
        <v>165.4</v>
      </c>
      <c r="N14724" s="1">
        <v>73.900000000000006</v>
      </c>
      <c r="O14724" s="1">
        <v>37.1</v>
      </c>
      <c r="P14724" s="1">
        <v>37.200000000000003</v>
      </c>
      <c r="Q14724" s="1">
        <v>93.5</v>
      </c>
      <c r="R14724" s="1">
        <v>81.3</v>
      </c>
      <c r="S14724" s="1">
        <v>41.1</v>
      </c>
      <c r="T14724" s="1">
        <v>83.1</v>
      </c>
      <c r="U14724" s="1">
        <v>84.2</v>
      </c>
      <c r="V14724" s="1">
        <v>21.3</v>
      </c>
      <c r="W14724" s="1">
        <v>21.6</v>
      </c>
      <c r="X14724" s="1">
        <v>56.9</v>
      </c>
      <c r="Y14724" s="1">
        <v>18.3</v>
      </c>
      <c r="Z14724" s="1">
        <v>73.5</v>
      </c>
      <c r="AA14724" s="1">
        <v>0</v>
      </c>
      <c r="AB14724" s="1">
        <v>18.5</v>
      </c>
      <c r="AC14724" s="1">
        <v>37.200000000000003</v>
      </c>
      <c r="AD14724" s="1">
        <v>93.5</v>
      </c>
      <c r="AE14724" s="1">
        <v>20.399999999999999</v>
      </c>
      <c r="AF14724" s="1">
        <v>123.8</v>
      </c>
      <c r="AG14724" s="1">
        <v>20.8</v>
      </c>
      <c r="AH14724" s="1">
        <v>63.4</v>
      </c>
      <c r="AI14724" s="1">
        <v>85.6</v>
      </c>
      <c r="AJ14724" s="1">
        <v>21.7</v>
      </c>
      <c r="AK14724" s="1">
        <v>37.9</v>
      </c>
      <c r="AL14724" s="1">
        <v>18.3</v>
      </c>
      <c r="AM14724" s="1">
        <v>110.3</v>
      </c>
      <c r="AN14724" s="1">
        <v>92.3</v>
      </c>
      <c r="AO14724" s="1">
        <v>111.3</v>
      </c>
      <c r="AP14724" s="1">
        <v>37.200000000000003</v>
      </c>
      <c r="AQ14724" s="1">
        <v>74.8</v>
      </c>
      <c r="AR14724" s="1">
        <v>102.3</v>
      </c>
      <c r="AS14724" s="1">
        <v>41.4</v>
      </c>
      <c r="AT14724" s="1">
        <v>104.5</v>
      </c>
      <c r="AU14724" s="1">
        <v>21.2</v>
      </c>
      <c r="AV14724" s="1">
        <v>42.9</v>
      </c>
      <c r="AW14724" s="1">
        <v>43.4</v>
      </c>
      <c r="AX14724" s="1">
        <v>0</v>
      </c>
      <c r="AY14724" s="1">
        <v>54.8</v>
      </c>
      <c r="AZ14724" s="1">
        <v>91.9</v>
      </c>
      <c r="BA14724" s="1">
        <v>55.4</v>
      </c>
      <c r="BB14724" s="1">
        <v>55.6</v>
      </c>
      <c r="BC14724" s="1">
        <v>74.5</v>
      </c>
      <c r="BD14724" s="1">
        <v>37.4</v>
      </c>
      <c r="BE14724" s="1">
        <v>61.5</v>
      </c>
      <c r="BF14724" s="1">
        <v>62.2</v>
      </c>
      <c r="BG14724" s="1">
        <v>104.8</v>
      </c>
      <c r="BH14724" s="1">
        <v>170.1</v>
      </c>
      <c r="BI14724" s="1">
        <v>86.1</v>
      </c>
      <c r="BJ14724" s="1">
        <v>65.400000000000006</v>
      </c>
      <c r="BK14724" s="1">
        <v>83.1</v>
      </c>
    </row>
    <row r="14725" spans="1:63" x14ac:dyDescent="0.25">
      <c r="A14725" s="1">
        <v>16</v>
      </c>
      <c r="B14725" s="1">
        <v>16202</v>
      </c>
      <c r="C14725" s="2" t="s">
        <v>369</v>
      </c>
      <c r="D14725" s="2" t="s">
        <v>60</v>
      </c>
      <c r="E14725" s="2">
        <v>3</v>
      </c>
      <c r="F14725" s="2" t="s">
        <v>359</v>
      </c>
      <c r="G14725" s="1">
        <v>220106021</v>
      </c>
      <c r="H14725" s="1">
        <v>220106</v>
      </c>
      <c r="I14725" s="2" t="s">
        <v>372</v>
      </c>
      <c r="J14725" s="2" t="s">
        <v>12</v>
      </c>
      <c r="K14725" s="1">
        <v>28</v>
      </c>
      <c r="L14725" s="1">
        <v>0</v>
      </c>
      <c r="M14725" s="1">
        <v>0</v>
      </c>
      <c r="N14725" s="1">
        <v>0</v>
      </c>
      <c r="O14725" s="1">
        <v>0</v>
      </c>
      <c r="P14725" s="1">
        <v>1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1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1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1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1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1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1</v>
      </c>
      <c r="BD14725" s="1">
        <v>0</v>
      </c>
      <c r="BE14725" s="1">
        <v>0</v>
      </c>
      <c r="BF14725" s="1">
        <v>0</v>
      </c>
      <c r="BG14725" s="1">
        <v>0</v>
      </c>
      <c r="BH14725" s="1">
        <v>0</v>
      </c>
      <c r="BI14725" s="1">
        <v>1</v>
      </c>
      <c r="BJ14725" s="1">
        <v>0</v>
      </c>
      <c r="BK14725" s="1">
        <v>0</v>
      </c>
    </row>
    <row r="14726" spans="1:63" x14ac:dyDescent="0.25">
      <c r="A14726" s="1">
        <v>16</v>
      </c>
      <c r="B14726" s="1">
        <v>16202</v>
      </c>
      <c r="C14726" s="2" t="s">
        <v>369</v>
      </c>
      <c r="D14726" s="2" t="s">
        <v>60</v>
      </c>
      <c r="E14726" s="2">
        <v>3</v>
      </c>
      <c r="F14726" s="2" t="s">
        <v>359</v>
      </c>
      <c r="G14726" s="1">
        <v>220110001</v>
      </c>
      <c r="H14726" s="1">
        <v>220110</v>
      </c>
      <c r="I14726" s="2" t="s">
        <v>380</v>
      </c>
      <c r="J14726" s="2" t="s">
        <v>10</v>
      </c>
      <c r="K14726" s="1">
        <v>29</v>
      </c>
      <c r="L14726" s="1">
        <v>109.7</v>
      </c>
      <c r="M14726" s="1">
        <v>147</v>
      </c>
      <c r="N14726" s="1">
        <v>73.900000000000006</v>
      </c>
      <c r="O14726" s="1">
        <v>74.2</v>
      </c>
      <c r="P14726" s="1">
        <v>74.5</v>
      </c>
      <c r="Q14726" s="1">
        <v>187</v>
      </c>
      <c r="R14726" s="1">
        <v>223.6</v>
      </c>
      <c r="S14726" s="1">
        <v>226.3</v>
      </c>
      <c r="T14726" s="1">
        <v>166.3</v>
      </c>
      <c r="U14726" s="1">
        <v>126.3</v>
      </c>
      <c r="V14726" s="1">
        <v>128</v>
      </c>
      <c r="W14726" s="1">
        <v>172.7</v>
      </c>
      <c r="X14726" s="1">
        <v>37.9</v>
      </c>
      <c r="Y14726" s="1">
        <v>36.6</v>
      </c>
      <c r="Z14726" s="1">
        <v>128.6</v>
      </c>
      <c r="AA14726" s="1">
        <v>18.5</v>
      </c>
      <c r="AB14726" s="1">
        <v>74.2</v>
      </c>
      <c r="AC14726" s="1">
        <v>37.200000000000003</v>
      </c>
      <c r="AD14726" s="1">
        <v>130.9</v>
      </c>
      <c r="AE14726" s="1">
        <v>101.9</v>
      </c>
      <c r="AF14726" s="1">
        <v>82.5</v>
      </c>
      <c r="AG14726" s="1">
        <v>62.5</v>
      </c>
      <c r="AH14726" s="1">
        <v>0</v>
      </c>
      <c r="AI14726" s="1">
        <v>1</v>
      </c>
      <c r="AJ14726" s="1">
        <v>108.3</v>
      </c>
      <c r="AK14726" s="1">
        <v>0</v>
      </c>
      <c r="AL14726" s="1">
        <v>18.3</v>
      </c>
      <c r="AM14726" s="1">
        <v>110.3</v>
      </c>
      <c r="AN14726" s="1">
        <v>73.900000000000006</v>
      </c>
      <c r="AO14726" s="1">
        <v>74.2</v>
      </c>
      <c r="AP14726" s="1">
        <v>37.200000000000003</v>
      </c>
      <c r="AQ14726" s="1">
        <v>130.9</v>
      </c>
      <c r="AR14726" s="1">
        <v>143.19999999999999</v>
      </c>
      <c r="AS14726" s="1">
        <v>41.4</v>
      </c>
      <c r="AT14726" s="1">
        <v>0</v>
      </c>
      <c r="AU14726" s="1">
        <v>84.8</v>
      </c>
      <c r="AV14726" s="1">
        <v>42.9</v>
      </c>
      <c r="AW14726" s="1">
        <v>86.9</v>
      </c>
      <c r="AX14726" s="1">
        <v>37.9</v>
      </c>
      <c r="AY14726" s="1">
        <v>36.6</v>
      </c>
      <c r="AZ14726" s="1">
        <v>73.5</v>
      </c>
      <c r="BA14726" s="1">
        <v>55.4</v>
      </c>
      <c r="BB14726" s="1">
        <v>111.3</v>
      </c>
      <c r="BC14726" s="1">
        <v>1</v>
      </c>
      <c r="BD14726" s="1">
        <v>130.9</v>
      </c>
      <c r="BE14726" s="1">
        <v>20.5</v>
      </c>
      <c r="BF14726" s="1">
        <v>83</v>
      </c>
      <c r="BG14726" s="1">
        <v>83.8</v>
      </c>
      <c r="BH14726" s="1">
        <v>0</v>
      </c>
      <c r="BI14726" s="1">
        <v>86.1</v>
      </c>
      <c r="BJ14726" s="1">
        <v>87.2</v>
      </c>
      <c r="BK14726" s="1">
        <v>166.3</v>
      </c>
    </row>
    <row r="14727" spans="1:63" x14ac:dyDescent="0.25">
      <c r="A14727" s="1">
        <v>16</v>
      </c>
      <c r="B14727" s="1">
        <v>16202</v>
      </c>
      <c r="C14727" s="2" t="s">
        <v>369</v>
      </c>
      <c r="D14727" s="2" t="s">
        <v>60</v>
      </c>
      <c r="E14727" s="2">
        <v>3</v>
      </c>
      <c r="F14727" s="2" t="s">
        <v>359</v>
      </c>
      <c r="G14727" s="1">
        <v>220110002</v>
      </c>
      <c r="H14727" s="1">
        <v>220110</v>
      </c>
      <c r="I14727" s="2" t="s">
        <v>380</v>
      </c>
      <c r="J14727" s="2" t="s">
        <v>9</v>
      </c>
      <c r="K14727" s="1">
        <v>30</v>
      </c>
      <c r="L14727" s="1">
        <v>0</v>
      </c>
      <c r="M14727" s="1">
        <v>0</v>
      </c>
      <c r="N14727" s="1">
        <v>0</v>
      </c>
      <c r="O14727" s="1">
        <v>0</v>
      </c>
      <c r="P14727" s="1">
        <v>1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1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1</v>
      </c>
      <c r="AD14727" s="1">
        <v>0</v>
      </c>
      <c r="AE14727" s="1">
        <v>0</v>
      </c>
      <c r="AF14727" s="1">
        <v>0</v>
      </c>
      <c r="AG14727" s="1">
        <v>0</v>
      </c>
      <c r="AH14727" s="1">
        <v>21.1</v>
      </c>
      <c r="AI14727" s="1">
        <v>1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1</v>
      </c>
      <c r="AQ14727" s="1">
        <v>0</v>
      </c>
      <c r="AR14727" s="1">
        <v>0</v>
      </c>
      <c r="AS14727" s="1">
        <v>20.7</v>
      </c>
      <c r="AT14727" s="1">
        <v>0</v>
      </c>
      <c r="AU14727" s="1">
        <v>0</v>
      </c>
      <c r="AV14727" s="1">
        <v>1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1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1</v>
      </c>
      <c r="BJ14727" s="1">
        <v>0</v>
      </c>
      <c r="BK14727" s="1">
        <v>0</v>
      </c>
    </row>
    <row r="14728" spans="1:63" x14ac:dyDescent="0.25">
      <c r="A14728" s="1">
        <v>16</v>
      </c>
      <c r="B14728" s="1">
        <v>16202</v>
      </c>
      <c r="C14728" s="2" t="s">
        <v>369</v>
      </c>
      <c r="D14728" s="2" t="s">
        <v>60</v>
      </c>
      <c r="E14728" s="2">
        <v>3</v>
      </c>
      <c r="F14728" s="2" t="s">
        <v>359</v>
      </c>
      <c r="G14728" s="1">
        <v>220110003</v>
      </c>
      <c r="H14728" s="1">
        <v>220110</v>
      </c>
      <c r="I14728" s="2" t="s">
        <v>380</v>
      </c>
      <c r="J14728" s="2" t="s">
        <v>8</v>
      </c>
      <c r="K14728" s="1">
        <v>31</v>
      </c>
      <c r="L14728" s="1">
        <v>0</v>
      </c>
      <c r="M14728" s="1">
        <v>0</v>
      </c>
      <c r="N14728" s="1">
        <v>18.5</v>
      </c>
      <c r="O14728" s="1">
        <v>18.5</v>
      </c>
      <c r="P14728" s="1">
        <v>37.200000000000003</v>
      </c>
      <c r="Q14728" s="1">
        <v>18.7</v>
      </c>
      <c r="R14728" s="1">
        <v>61</v>
      </c>
      <c r="S14728" s="1">
        <v>20.6</v>
      </c>
      <c r="T14728" s="1">
        <v>20.8</v>
      </c>
      <c r="U14728" s="1">
        <v>42.1</v>
      </c>
      <c r="V14728" s="1">
        <v>21.3</v>
      </c>
      <c r="W14728" s="1">
        <v>43.2</v>
      </c>
      <c r="X14728" s="1">
        <v>19</v>
      </c>
      <c r="Y14728" s="1">
        <v>0</v>
      </c>
      <c r="Z14728" s="1">
        <v>18.399999999999999</v>
      </c>
      <c r="AA14728" s="1">
        <v>55.4</v>
      </c>
      <c r="AB14728" s="1">
        <v>0</v>
      </c>
      <c r="AC14728" s="1">
        <v>1</v>
      </c>
      <c r="AD14728" s="1">
        <v>0</v>
      </c>
      <c r="AE14728" s="1">
        <v>0</v>
      </c>
      <c r="AF14728" s="1">
        <v>20.6</v>
      </c>
      <c r="AG14728" s="1">
        <v>0</v>
      </c>
      <c r="AH14728" s="1">
        <v>0</v>
      </c>
      <c r="AI14728" s="1">
        <v>21.4</v>
      </c>
      <c r="AJ14728" s="1">
        <v>21.7</v>
      </c>
      <c r="AK14728" s="1">
        <v>0</v>
      </c>
      <c r="AL14728" s="1">
        <v>0</v>
      </c>
      <c r="AM14728" s="1">
        <v>36.799999999999997</v>
      </c>
      <c r="AN14728" s="1">
        <v>0</v>
      </c>
      <c r="AO14728" s="1">
        <v>0</v>
      </c>
      <c r="AP14728" s="1">
        <v>1</v>
      </c>
      <c r="AQ14728" s="1">
        <v>18.7</v>
      </c>
      <c r="AR14728" s="1">
        <v>61.4</v>
      </c>
      <c r="AS14728" s="1">
        <v>0</v>
      </c>
      <c r="AT14728" s="1">
        <v>0</v>
      </c>
      <c r="AU14728" s="1">
        <v>0</v>
      </c>
      <c r="AV14728" s="1">
        <v>1</v>
      </c>
      <c r="AW14728" s="1">
        <v>21.7</v>
      </c>
      <c r="AX14728" s="1">
        <v>19</v>
      </c>
      <c r="AY14728" s="1">
        <v>0</v>
      </c>
      <c r="AZ14728" s="1">
        <v>0</v>
      </c>
      <c r="BA14728" s="1">
        <v>0</v>
      </c>
      <c r="BB14728" s="1">
        <v>0</v>
      </c>
      <c r="BC14728" s="1">
        <v>18.600000000000001</v>
      </c>
      <c r="BD14728" s="1">
        <v>0</v>
      </c>
      <c r="BE14728" s="1">
        <v>0</v>
      </c>
      <c r="BF14728" s="1">
        <v>0</v>
      </c>
      <c r="BG14728" s="1">
        <v>21</v>
      </c>
      <c r="BH14728" s="1">
        <v>21.3</v>
      </c>
      <c r="BI14728" s="1">
        <v>1</v>
      </c>
      <c r="BJ14728" s="1">
        <v>21.8</v>
      </c>
      <c r="BK14728" s="1">
        <v>20.8</v>
      </c>
    </row>
    <row r="14729" spans="1:63" x14ac:dyDescent="0.25">
      <c r="A14729" s="1">
        <v>16</v>
      </c>
      <c r="B14729" s="1">
        <v>16202</v>
      </c>
      <c r="C14729" s="2" t="s">
        <v>369</v>
      </c>
      <c r="D14729" s="2" t="s">
        <v>60</v>
      </c>
      <c r="E14729" s="2">
        <v>3</v>
      </c>
      <c r="F14729" s="2" t="s">
        <v>359</v>
      </c>
      <c r="G14729" s="1">
        <v>220110004</v>
      </c>
      <c r="H14729" s="1">
        <v>220110</v>
      </c>
      <c r="I14729" s="2" t="s">
        <v>380</v>
      </c>
      <c r="J14729" s="2" t="s">
        <v>7</v>
      </c>
      <c r="K14729" s="1">
        <v>32</v>
      </c>
      <c r="L14729" s="1">
        <v>0</v>
      </c>
      <c r="M14729" s="1">
        <v>0</v>
      </c>
      <c r="N14729" s="1">
        <v>0</v>
      </c>
      <c r="O14729" s="1">
        <v>0</v>
      </c>
      <c r="P14729" s="1">
        <v>1</v>
      </c>
      <c r="Q14729" s="1">
        <v>0</v>
      </c>
      <c r="R14729" s="1">
        <v>0</v>
      </c>
      <c r="S14729" s="1">
        <v>41.1</v>
      </c>
      <c r="T14729" s="1">
        <v>0</v>
      </c>
      <c r="U14729" s="1">
        <v>0</v>
      </c>
      <c r="V14729" s="1">
        <v>21.3</v>
      </c>
      <c r="W14729" s="1">
        <v>0</v>
      </c>
      <c r="X14729" s="1">
        <v>19</v>
      </c>
      <c r="Y14729" s="1">
        <v>0</v>
      </c>
      <c r="Z14729" s="1">
        <v>0</v>
      </c>
      <c r="AA14729" s="1">
        <v>0</v>
      </c>
      <c r="AB14729" s="1">
        <v>0</v>
      </c>
      <c r="AC14729" s="1">
        <v>1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1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1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1</v>
      </c>
      <c r="AW14729" s="1">
        <v>0</v>
      </c>
      <c r="AX14729" s="1">
        <v>0</v>
      </c>
      <c r="AY14729" s="1">
        <v>18.3</v>
      </c>
      <c r="AZ14729" s="1">
        <v>0</v>
      </c>
      <c r="BA14729" s="1">
        <v>0</v>
      </c>
      <c r="BB14729" s="1">
        <v>0</v>
      </c>
      <c r="BC14729" s="1">
        <v>1</v>
      </c>
      <c r="BD14729" s="1">
        <v>0</v>
      </c>
      <c r="BE14729" s="1">
        <v>0</v>
      </c>
      <c r="BF14729" s="1">
        <v>0</v>
      </c>
      <c r="BG14729" s="1">
        <v>0</v>
      </c>
      <c r="BH14729" s="1">
        <v>0</v>
      </c>
      <c r="BI14729" s="1">
        <v>1</v>
      </c>
      <c r="BJ14729" s="1">
        <v>0</v>
      </c>
      <c r="BK14729" s="1">
        <v>0</v>
      </c>
    </row>
    <row r="14730" spans="1:63" x14ac:dyDescent="0.25">
      <c r="A14730" s="1">
        <v>16</v>
      </c>
      <c r="B14730" s="1">
        <v>16202</v>
      </c>
      <c r="C14730" s="2" t="s">
        <v>369</v>
      </c>
      <c r="D14730" s="2" t="s">
        <v>60</v>
      </c>
      <c r="E14730" s="2">
        <v>3</v>
      </c>
      <c r="F14730" s="2" t="s">
        <v>359</v>
      </c>
      <c r="G14730" s="1">
        <v>220106022</v>
      </c>
      <c r="H14730" s="1">
        <v>220106</v>
      </c>
      <c r="I14730" s="2" t="s">
        <v>380</v>
      </c>
      <c r="J14730" s="2" t="s">
        <v>4</v>
      </c>
      <c r="K14730" s="1">
        <v>33</v>
      </c>
      <c r="L14730" s="1">
        <v>0</v>
      </c>
      <c r="M14730" s="1">
        <v>0</v>
      </c>
      <c r="N14730" s="1">
        <v>0</v>
      </c>
      <c r="O14730" s="1">
        <v>0</v>
      </c>
      <c r="P14730" s="1">
        <v>1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1</v>
      </c>
      <c r="W14730" s="1">
        <v>0</v>
      </c>
      <c r="X14730" s="1">
        <v>0</v>
      </c>
      <c r="Y14730" s="1">
        <v>18.3</v>
      </c>
      <c r="Z14730" s="1">
        <v>0</v>
      </c>
      <c r="AA14730" s="1">
        <v>0</v>
      </c>
      <c r="AB14730" s="1">
        <v>0</v>
      </c>
      <c r="AC14730" s="1">
        <v>1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1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1</v>
      </c>
      <c r="AQ14730" s="1">
        <v>0</v>
      </c>
      <c r="AR14730" s="1">
        <v>0</v>
      </c>
      <c r="AS14730" s="1">
        <v>0</v>
      </c>
      <c r="AT14730" s="1">
        <v>0</v>
      </c>
      <c r="AU14730" s="1">
        <v>21.2</v>
      </c>
      <c r="AV14730" s="1">
        <v>1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1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1</v>
      </c>
      <c r="BJ14730" s="1">
        <v>0</v>
      </c>
      <c r="BK14730" s="1">
        <v>0</v>
      </c>
    </row>
    <row r="14731" spans="1:63" x14ac:dyDescent="0.25">
      <c r="A14731" s="1">
        <v>16</v>
      </c>
      <c r="B14731" s="1">
        <v>16202</v>
      </c>
      <c r="C14731" s="2" t="s">
        <v>369</v>
      </c>
      <c r="D14731" s="2" t="s">
        <v>60</v>
      </c>
      <c r="E14731" s="2">
        <v>4</v>
      </c>
      <c r="F14731" s="2" t="s">
        <v>358</v>
      </c>
      <c r="G14731" s="1">
        <v>220104005</v>
      </c>
      <c r="H14731" s="1">
        <v>220104</v>
      </c>
      <c r="I14731" s="2" t="s">
        <v>371</v>
      </c>
      <c r="J14731" s="2" t="s">
        <v>13</v>
      </c>
      <c r="K14731" s="1">
        <v>34</v>
      </c>
      <c r="L14731" s="1">
        <v>0</v>
      </c>
      <c r="M14731" s="1">
        <v>0</v>
      </c>
      <c r="N14731" s="1">
        <v>0</v>
      </c>
      <c r="O14731" s="1">
        <v>0</v>
      </c>
      <c r="P14731" s="1">
        <v>1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1</v>
      </c>
      <c r="W14731" s="1">
        <v>0</v>
      </c>
      <c r="X14731" s="1">
        <v>19</v>
      </c>
      <c r="Y14731" s="1">
        <v>0</v>
      </c>
      <c r="Z14731" s="1">
        <v>0</v>
      </c>
      <c r="AA14731" s="1">
        <v>0</v>
      </c>
      <c r="AB14731" s="1">
        <v>0</v>
      </c>
      <c r="AC14731" s="1">
        <v>1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1</v>
      </c>
      <c r="AJ14731" s="1">
        <v>21.7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1</v>
      </c>
      <c r="AQ14731" s="1">
        <v>0</v>
      </c>
      <c r="AR14731" s="1">
        <v>0</v>
      </c>
      <c r="AS14731" s="1">
        <v>0</v>
      </c>
      <c r="AT14731" s="1">
        <v>0</v>
      </c>
      <c r="AU14731" s="1">
        <v>0</v>
      </c>
      <c r="AV14731" s="1">
        <v>1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8.5</v>
      </c>
      <c r="BC14731" s="1">
        <v>1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1</v>
      </c>
      <c r="BJ14731" s="1">
        <v>0</v>
      </c>
      <c r="BK14731" s="1">
        <v>0</v>
      </c>
    </row>
    <row r="14732" spans="1:63" x14ac:dyDescent="0.25">
      <c r="A14732" s="1">
        <v>16</v>
      </c>
      <c r="B14732" s="1">
        <v>16202</v>
      </c>
      <c r="C14732" s="2" t="s">
        <v>369</v>
      </c>
      <c r="D14732" s="2" t="s">
        <v>60</v>
      </c>
      <c r="E14732" s="2">
        <v>4</v>
      </c>
      <c r="F14732" s="2" t="s">
        <v>358</v>
      </c>
      <c r="G14732" s="1">
        <v>220106007</v>
      </c>
      <c r="H14732" s="1">
        <v>220106</v>
      </c>
      <c r="I14732" s="2" t="s">
        <v>372</v>
      </c>
      <c r="J14732" s="2" t="s">
        <v>11</v>
      </c>
      <c r="K14732" s="1">
        <v>35</v>
      </c>
      <c r="L14732" s="1">
        <v>36.6</v>
      </c>
      <c r="M14732" s="1">
        <v>55.1</v>
      </c>
      <c r="N14732" s="1">
        <v>36.9</v>
      </c>
      <c r="O14732" s="1">
        <v>92.7</v>
      </c>
      <c r="P14732" s="1">
        <v>93.1</v>
      </c>
      <c r="Q14732" s="1">
        <v>37.4</v>
      </c>
      <c r="R14732" s="1">
        <v>81.3</v>
      </c>
      <c r="S14732" s="1">
        <v>82.3</v>
      </c>
      <c r="T14732" s="1">
        <v>62.4</v>
      </c>
      <c r="U14732" s="1">
        <v>63.1</v>
      </c>
      <c r="V14732" s="1">
        <v>42.7</v>
      </c>
      <c r="W14732" s="1">
        <v>129.5</v>
      </c>
      <c r="X14732" s="1">
        <v>56.9</v>
      </c>
      <c r="Y14732" s="1">
        <v>18.3</v>
      </c>
      <c r="Z14732" s="1">
        <v>36.799999999999997</v>
      </c>
      <c r="AA14732" s="1">
        <v>0</v>
      </c>
      <c r="AB14732" s="1">
        <v>18.5</v>
      </c>
      <c r="AC14732" s="1">
        <v>74.5</v>
      </c>
      <c r="AD14732" s="1">
        <v>56.1</v>
      </c>
      <c r="AE14732" s="1">
        <v>40.799999999999997</v>
      </c>
      <c r="AF14732" s="1">
        <v>20.6</v>
      </c>
      <c r="AG14732" s="1">
        <v>62.5</v>
      </c>
      <c r="AH14732" s="1">
        <v>21.1</v>
      </c>
      <c r="AI14732" s="1">
        <v>64.2</v>
      </c>
      <c r="AJ14732" s="1">
        <v>0</v>
      </c>
      <c r="AK14732" s="1">
        <v>19</v>
      </c>
      <c r="AL14732" s="1">
        <v>36.6</v>
      </c>
      <c r="AM14732" s="1">
        <v>36.799999999999997</v>
      </c>
      <c r="AN14732" s="1">
        <v>36.9</v>
      </c>
      <c r="AO14732" s="1">
        <v>74.2</v>
      </c>
      <c r="AP14732" s="1">
        <v>74.5</v>
      </c>
      <c r="AQ14732" s="1">
        <v>37.4</v>
      </c>
      <c r="AR14732" s="1">
        <v>40.9</v>
      </c>
      <c r="AS14732" s="1">
        <v>41.4</v>
      </c>
      <c r="AT14732" s="1">
        <v>20.9</v>
      </c>
      <c r="AU14732" s="1">
        <v>63.6</v>
      </c>
      <c r="AV14732" s="1">
        <v>64.400000000000006</v>
      </c>
      <c r="AW14732" s="1">
        <v>43.4</v>
      </c>
      <c r="AX14732" s="1">
        <v>19</v>
      </c>
      <c r="AY14732" s="1">
        <v>36.6</v>
      </c>
      <c r="AZ14732" s="1">
        <v>0</v>
      </c>
      <c r="BA14732" s="1">
        <v>0</v>
      </c>
      <c r="BB14732" s="1">
        <v>55.6</v>
      </c>
      <c r="BC14732" s="1">
        <v>37.200000000000003</v>
      </c>
      <c r="BD14732" s="1">
        <v>56.1</v>
      </c>
      <c r="BE14732" s="1">
        <v>61.5</v>
      </c>
      <c r="BF14732" s="1">
        <v>62.2</v>
      </c>
      <c r="BG14732" s="1">
        <v>0</v>
      </c>
      <c r="BH14732" s="1">
        <v>42.5</v>
      </c>
      <c r="BI14732" s="1">
        <v>21.5</v>
      </c>
      <c r="BJ14732" s="1">
        <v>65.400000000000006</v>
      </c>
      <c r="BK14732" s="1">
        <v>62.4</v>
      </c>
    </row>
    <row r="14733" spans="1:63" x14ac:dyDescent="0.25">
      <c r="A14733" s="1">
        <v>16</v>
      </c>
      <c r="B14733" s="1">
        <v>16202</v>
      </c>
      <c r="C14733" s="2" t="s">
        <v>369</v>
      </c>
      <c r="D14733" s="2" t="s">
        <v>60</v>
      </c>
      <c r="E14733" s="2">
        <v>4</v>
      </c>
      <c r="F14733" s="2" t="s">
        <v>358</v>
      </c>
      <c r="G14733" s="1">
        <v>220106010</v>
      </c>
      <c r="H14733" s="1">
        <v>220106</v>
      </c>
      <c r="I14733" s="2" t="s">
        <v>372</v>
      </c>
      <c r="J14733" s="2" t="s">
        <v>3</v>
      </c>
      <c r="K14733" s="1">
        <v>36</v>
      </c>
      <c r="L14733" s="1">
        <v>0</v>
      </c>
      <c r="M14733" s="1">
        <v>0</v>
      </c>
      <c r="N14733" s="1">
        <v>0</v>
      </c>
      <c r="O14733" s="1">
        <v>18.5</v>
      </c>
      <c r="P14733" s="1">
        <v>1</v>
      </c>
      <c r="Q14733" s="1">
        <v>18.7</v>
      </c>
      <c r="R14733" s="1">
        <v>0</v>
      </c>
      <c r="S14733" s="1">
        <v>0</v>
      </c>
      <c r="T14733" s="1">
        <v>20.8</v>
      </c>
      <c r="U14733" s="1">
        <v>21</v>
      </c>
      <c r="V14733" s="1">
        <v>1</v>
      </c>
      <c r="W14733" s="1">
        <v>0</v>
      </c>
      <c r="X14733" s="1">
        <v>0</v>
      </c>
      <c r="Y14733" s="1">
        <v>0</v>
      </c>
      <c r="Z14733" s="1">
        <v>18.399999999999999</v>
      </c>
      <c r="AA14733" s="1">
        <v>0</v>
      </c>
      <c r="AB14733" s="1">
        <v>18.5</v>
      </c>
      <c r="AC14733" s="1">
        <v>1</v>
      </c>
      <c r="AD14733" s="1">
        <v>0</v>
      </c>
      <c r="AE14733" s="1">
        <v>0</v>
      </c>
      <c r="AF14733" s="1">
        <v>0</v>
      </c>
      <c r="AG14733" s="1">
        <v>0</v>
      </c>
      <c r="AH14733" s="1">
        <v>21.1</v>
      </c>
      <c r="AI14733" s="1">
        <v>1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1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1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1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1</v>
      </c>
      <c r="BJ14733" s="1">
        <v>21.8</v>
      </c>
      <c r="BK14733" s="1">
        <v>20.8</v>
      </c>
    </row>
    <row r="14734" spans="1:63" x14ac:dyDescent="0.25">
      <c r="A14734" s="1">
        <v>16</v>
      </c>
      <c r="B14734" s="1">
        <v>16202</v>
      </c>
      <c r="C14734" s="2" t="s">
        <v>369</v>
      </c>
      <c r="D14734" s="2" t="s">
        <v>60</v>
      </c>
      <c r="E14734" s="2">
        <v>4</v>
      </c>
      <c r="F14734" s="2" t="s">
        <v>358</v>
      </c>
      <c r="G14734" s="1">
        <v>220106011</v>
      </c>
      <c r="H14734" s="1">
        <v>220106</v>
      </c>
      <c r="I14734" s="2" t="s">
        <v>372</v>
      </c>
      <c r="J14734" s="2" t="s">
        <v>5</v>
      </c>
      <c r="K14734" s="1">
        <v>37</v>
      </c>
      <c r="L14734" s="1">
        <v>0</v>
      </c>
      <c r="M14734" s="1">
        <v>18.399999999999999</v>
      </c>
      <c r="N14734" s="1">
        <v>0</v>
      </c>
      <c r="O14734" s="1">
        <v>18.5</v>
      </c>
      <c r="P14734" s="1">
        <v>1</v>
      </c>
      <c r="Q14734" s="1">
        <v>0</v>
      </c>
      <c r="R14734" s="1">
        <v>20.3</v>
      </c>
      <c r="S14734" s="1">
        <v>0</v>
      </c>
      <c r="T14734" s="1">
        <v>20.8</v>
      </c>
      <c r="U14734" s="1">
        <v>0</v>
      </c>
      <c r="V14734" s="1">
        <v>1</v>
      </c>
      <c r="W14734" s="1">
        <v>0</v>
      </c>
      <c r="X14734" s="1">
        <v>0</v>
      </c>
      <c r="Y14734" s="1">
        <v>0</v>
      </c>
      <c r="Z14734" s="1">
        <v>0</v>
      </c>
      <c r="AA14734" s="1">
        <v>18.5</v>
      </c>
      <c r="AB14734" s="1">
        <v>0</v>
      </c>
      <c r="AC14734" s="1">
        <v>1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21.4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1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1</v>
      </c>
      <c r="AW14734" s="1">
        <v>0</v>
      </c>
      <c r="AX14734" s="1">
        <v>0</v>
      </c>
      <c r="AY14734" s="1">
        <v>0</v>
      </c>
      <c r="AZ14734" s="1">
        <v>18.399999999999999</v>
      </c>
      <c r="BA14734" s="1">
        <v>0</v>
      </c>
      <c r="BB14734" s="1">
        <v>0</v>
      </c>
      <c r="BC14734" s="1">
        <v>18.600000000000001</v>
      </c>
      <c r="BD14734" s="1">
        <v>0</v>
      </c>
      <c r="BE14734" s="1">
        <v>0</v>
      </c>
      <c r="BF14734" s="1">
        <v>0</v>
      </c>
      <c r="BG14734" s="1">
        <v>21</v>
      </c>
      <c r="BH14734" s="1">
        <v>21.3</v>
      </c>
      <c r="BI14734" s="1">
        <v>1</v>
      </c>
      <c r="BJ14734" s="1">
        <v>0</v>
      </c>
      <c r="BK14734" s="1">
        <v>20.8</v>
      </c>
    </row>
    <row r="14735" spans="1:63" x14ac:dyDescent="0.25">
      <c r="A14735" s="1">
        <v>16</v>
      </c>
      <c r="B14735" s="1">
        <v>16202</v>
      </c>
      <c r="C14735" s="2" t="s">
        <v>369</v>
      </c>
      <c r="D14735" s="2" t="s">
        <v>60</v>
      </c>
      <c r="E14735" s="2">
        <v>4</v>
      </c>
      <c r="F14735" s="2" t="s">
        <v>358</v>
      </c>
      <c r="G14735" s="1">
        <v>220106012</v>
      </c>
      <c r="H14735" s="1">
        <v>220106</v>
      </c>
      <c r="I14735" s="2" t="s">
        <v>372</v>
      </c>
      <c r="J14735" s="2" t="s">
        <v>6</v>
      </c>
      <c r="K14735" s="1">
        <v>38</v>
      </c>
      <c r="L14735" s="1">
        <v>0</v>
      </c>
      <c r="M14735" s="1">
        <v>0</v>
      </c>
      <c r="N14735" s="1">
        <v>0</v>
      </c>
      <c r="O14735" s="1">
        <v>0</v>
      </c>
      <c r="P14735" s="1">
        <v>18.600000000000001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1</v>
      </c>
      <c r="W14735" s="1">
        <v>21.6</v>
      </c>
      <c r="X14735" s="1">
        <v>0</v>
      </c>
      <c r="Y14735" s="1">
        <v>0</v>
      </c>
      <c r="Z14735" s="1">
        <v>18.399999999999999</v>
      </c>
      <c r="AA14735" s="1">
        <v>0</v>
      </c>
      <c r="AB14735" s="1">
        <v>18.5</v>
      </c>
      <c r="AC14735" s="1">
        <v>1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1</v>
      </c>
      <c r="AJ14735" s="1">
        <v>0</v>
      </c>
      <c r="AK14735" s="1">
        <v>19</v>
      </c>
      <c r="AL14735" s="1">
        <v>0</v>
      </c>
      <c r="AM14735" s="1">
        <v>18.399999999999999</v>
      </c>
      <c r="AN14735" s="1">
        <v>0</v>
      </c>
      <c r="AO14735" s="1">
        <v>0</v>
      </c>
      <c r="AP14735" s="1">
        <v>1</v>
      </c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1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37.1</v>
      </c>
      <c r="BC14735" s="1">
        <v>1</v>
      </c>
      <c r="BD14735" s="1">
        <v>0</v>
      </c>
      <c r="BE14735" s="1">
        <v>0</v>
      </c>
      <c r="BF14735" s="1">
        <v>0</v>
      </c>
      <c r="BG14735" s="1">
        <v>0</v>
      </c>
      <c r="BH14735" s="1">
        <v>0</v>
      </c>
      <c r="BI14735" s="1">
        <v>1</v>
      </c>
      <c r="BJ14735" s="1">
        <v>0</v>
      </c>
      <c r="BK14735" s="1">
        <v>0</v>
      </c>
    </row>
    <row r="14736" spans="1:63" x14ac:dyDescent="0.25">
      <c r="A14736" s="1">
        <v>16</v>
      </c>
      <c r="B14736" s="1">
        <v>16202</v>
      </c>
      <c r="C14736" s="2" t="s">
        <v>369</v>
      </c>
      <c r="D14736" s="2" t="s">
        <v>60</v>
      </c>
      <c r="E14736" s="2">
        <v>4</v>
      </c>
      <c r="F14736" s="2" t="s">
        <v>358</v>
      </c>
      <c r="G14736" s="1">
        <v>220106021</v>
      </c>
      <c r="H14736" s="1">
        <v>220106</v>
      </c>
      <c r="I14736" s="2" t="s">
        <v>372</v>
      </c>
      <c r="J14736" s="2" t="s">
        <v>12</v>
      </c>
      <c r="K14736" s="1">
        <v>39</v>
      </c>
      <c r="L14736" s="1">
        <v>0</v>
      </c>
      <c r="M14736" s="1">
        <v>0</v>
      </c>
      <c r="N14736" s="1">
        <v>18.5</v>
      </c>
      <c r="O14736" s="1">
        <v>0</v>
      </c>
      <c r="P14736" s="1">
        <v>1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1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1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1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1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1</v>
      </c>
      <c r="AW14736" s="1">
        <v>0</v>
      </c>
      <c r="AX14736" s="1">
        <v>0</v>
      </c>
      <c r="AY14736" s="1">
        <v>0</v>
      </c>
      <c r="AZ14736" s="1">
        <v>18.399999999999999</v>
      </c>
      <c r="BA14736" s="1">
        <v>0</v>
      </c>
      <c r="BB14736" s="1">
        <v>0</v>
      </c>
      <c r="BC14736" s="1">
        <v>1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1</v>
      </c>
      <c r="BJ14736" s="1">
        <v>0</v>
      </c>
      <c r="BK14736" s="1">
        <v>0</v>
      </c>
    </row>
    <row r="14737" spans="1:63" x14ac:dyDescent="0.25">
      <c r="A14737" s="1">
        <v>16</v>
      </c>
      <c r="B14737" s="1">
        <v>16202</v>
      </c>
      <c r="C14737" s="2" t="s">
        <v>369</v>
      </c>
      <c r="D14737" s="2" t="s">
        <v>60</v>
      </c>
      <c r="E14737" s="2">
        <v>4</v>
      </c>
      <c r="F14737" s="2" t="s">
        <v>358</v>
      </c>
      <c r="G14737" s="1">
        <v>220110001</v>
      </c>
      <c r="H14737" s="1">
        <v>220110</v>
      </c>
      <c r="I14737" s="2" t="s">
        <v>380</v>
      </c>
      <c r="J14737" s="2" t="s">
        <v>10</v>
      </c>
      <c r="K14737" s="1">
        <v>40</v>
      </c>
      <c r="L14737" s="1">
        <v>18.3</v>
      </c>
      <c r="M14737" s="1">
        <v>0</v>
      </c>
      <c r="N14737" s="1">
        <v>18.5</v>
      </c>
      <c r="O14737" s="1">
        <v>0</v>
      </c>
      <c r="P14737" s="1">
        <v>37.200000000000003</v>
      </c>
      <c r="Q14737" s="1">
        <v>18.7</v>
      </c>
      <c r="R14737" s="1">
        <v>61</v>
      </c>
      <c r="S14737" s="1">
        <v>123.4</v>
      </c>
      <c r="T14737" s="1">
        <v>41.6</v>
      </c>
      <c r="U14737" s="1">
        <v>42.1</v>
      </c>
      <c r="V14737" s="1">
        <v>42.7</v>
      </c>
      <c r="W14737" s="1">
        <v>43.2</v>
      </c>
      <c r="X14737" s="1">
        <v>19</v>
      </c>
      <c r="Y14737" s="1">
        <v>0</v>
      </c>
      <c r="Z14737" s="1">
        <v>18.399999999999999</v>
      </c>
      <c r="AA14737" s="1">
        <v>0</v>
      </c>
      <c r="AB14737" s="1">
        <v>18.5</v>
      </c>
      <c r="AC14737" s="1">
        <v>1</v>
      </c>
      <c r="AD14737" s="1">
        <v>37.4</v>
      </c>
      <c r="AE14737" s="1">
        <v>0</v>
      </c>
      <c r="AF14737" s="1">
        <v>0</v>
      </c>
      <c r="AG14737" s="1">
        <v>20.8</v>
      </c>
      <c r="AH14737" s="1">
        <v>0</v>
      </c>
      <c r="AI14737" s="1">
        <v>21.4</v>
      </c>
      <c r="AJ14737" s="1">
        <v>21.7</v>
      </c>
      <c r="AK14737" s="1">
        <v>0</v>
      </c>
      <c r="AL14737" s="1">
        <v>0</v>
      </c>
      <c r="AM14737" s="1">
        <v>18.399999999999999</v>
      </c>
      <c r="AN14737" s="1">
        <v>0</v>
      </c>
      <c r="AO14737" s="1">
        <v>0</v>
      </c>
      <c r="AP14737" s="1">
        <v>1</v>
      </c>
      <c r="AQ14737" s="1">
        <v>18.7</v>
      </c>
      <c r="AR14737" s="1">
        <v>0</v>
      </c>
      <c r="AS14737" s="1">
        <v>20.7</v>
      </c>
      <c r="AT14737" s="1">
        <v>20.9</v>
      </c>
      <c r="AU14737" s="1">
        <v>0</v>
      </c>
      <c r="AV14737" s="1">
        <v>1</v>
      </c>
      <c r="AW14737" s="1">
        <v>43.4</v>
      </c>
      <c r="AX14737" s="1">
        <v>0</v>
      </c>
      <c r="AY14737" s="1">
        <v>0</v>
      </c>
      <c r="AZ14737" s="1">
        <v>36.799999999999997</v>
      </c>
      <c r="BA14737" s="1">
        <v>18.5</v>
      </c>
      <c r="BB14737" s="1">
        <v>0</v>
      </c>
      <c r="BC14737" s="1">
        <v>18.600000000000001</v>
      </c>
      <c r="BD14737" s="1">
        <v>56.1</v>
      </c>
      <c r="BE14737" s="1">
        <v>61.5</v>
      </c>
      <c r="BF14737" s="1">
        <v>0</v>
      </c>
      <c r="BG14737" s="1">
        <v>0</v>
      </c>
      <c r="BH14737" s="1">
        <v>85.1</v>
      </c>
      <c r="BI14737" s="1">
        <v>64.599999999999994</v>
      </c>
      <c r="BJ14737" s="1">
        <v>0</v>
      </c>
      <c r="BK14737" s="1">
        <v>41.6</v>
      </c>
    </row>
    <row r="14738" spans="1:63" x14ac:dyDescent="0.25">
      <c r="A14738" s="1">
        <v>16</v>
      </c>
      <c r="B14738" s="1">
        <v>16202</v>
      </c>
      <c r="C14738" s="2" t="s">
        <v>369</v>
      </c>
      <c r="D14738" s="2" t="s">
        <v>60</v>
      </c>
      <c r="E14738" s="2">
        <v>4</v>
      </c>
      <c r="F14738" s="2" t="s">
        <v>358</v>
      </c>
      <c r="G14738" s="1">
        <v>220110002</v>
      </c>
      <c r="H14738" s="1">
        <v>220110</v>
      </c>
      <c r="I14738" s="2" t="s">
        <v>380</v>
      </c>
      <c r="J14738" s="2" t="s">
        <v>9</v>
      </c>
      <c r="K14738" s="1">
        <v>41</v>
      </c>
      <c r="L14738" s="1">
        <v>0</v>
      </c>
      <c r="M14738" s="1">
        <v>0</v>
      </c>
      <c r="N14738" s="1">
        <v>18.5</v>
      </c>
      <c r="O14738" s="1">
        <v>0</v>
      </c>
      <c r="P14738" s="1">
        <v>1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1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1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1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1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1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1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1</v>
      </c>
      <c r="BJ14738" s="1">
        <v>0</v>
      </c>
      <c r="BK14738" s="1">
        <v>0</v>
      </c>
    </row>
    <row r="14739" spans="1:63" x14ac:dyDescent="0.25">
      <c r="A14739" s="1">
        <v>16</v>
      </c>
      <c r="B14739" s="1">
        <v>16202</v>
      </c>
      <c r="C14739" s="2" t="s">
        <v>369</v>
      </c>
      <c r="D14739" s="2" t="s">
        <v>60</v>
      </c>
      <c r="E14739" s="2">
        <v>4</v>
      </c>
      <c r="F14739" s="2" t="s">
        <v>358</v>
      </c>
      <c r="G14739" s="1">
        <v>220110003</v>
      </c>
      <c r="H14739" s="1">
        <v>220110</v>
      </c>
      <c r="I14739" s="2" t="s">
        <v>380</v>
      </c>
      <c r="J14739" s="2" t="s">
        <v>8</v>
      </c>
      <c r="K14739" s="1">
        <v>42</v>
      </c>
      <c r="L14739" s="1">
        <v>0</v>
      </c>
      <c r="M14739" s="1">
        <v>0</v>
      </c>
      <c r="N14739" s="1">
        <v>0</v>
      </c>
      <c r="O14739" s="1">
        <v>0</v>
      </c>
      <c r="P14739" s="1">
        <v>1</v>
      </c>
      <c r="Q14739" s="1">
        <v>0</v>
      </c>
      <c r="R14739" s="1">
        <v>20.3</v>
      </c>
      <c r="S14739" s="1">
        <v>0</v>
      </c>
      <c r="T14739" s="1">
        <v>0</v>
      </c>
      <c r="U14739" s="1">
        <v>0</v>
      </c>
      <c r="V14739" s="1">
        <v>1</v>
      </c>
      <c r="W14739" s="1">
        <v>21.6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1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1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1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1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1</v>
      </c>
      <c r="BD14739" s="1">
        <v>0</v>
      </c>
      <c r="BE14739" s="1">
        <v>0</v>
      </c>
      <c r="BF14739" s="1">
        <v>20.7</v>
      </c>
      <c r="BG14739" s="1">
        <v>0</v>
      </c>
      <c r="BH14739" s="1">
        <v>0</v>
      </c>
      <c r="BI14739" s="1">
        <v>1</v>
      </c>
      <c r="BJ14739" s="1">
        <v>0</v>
      </c>
      <c r="BK14739" s="1">
        <v>0</v>
      </c>
    </row>
    <row r="14740" spans="1:63" x14ac:dyDescent="0.25">
      <c r="A14740" s="1">
        <v>16</v>
      </c>
      <c r="B14740" s="1">
        <v>16202</v>
      </c>
      <c r="C14740" s="2" t="s">
        <v>369</v>
      </c>
      <c r="D14740" s="2" t="s">
        <v>60</v>
      </c>
      <c r="E14740" s="2">
        <v>4</v>
      </c>
      <c r="F14740" s="2" t="s">
        <v>358</v>
      </c>
      <c r="G14740" s="1">
        <v>220110004</v>
      </c>
      <c r="H14740" s="1">
        <v>220110</v>
      </c>
      <c r="I14740" s="2" t="s">
        <v>380</v>
      </c>
      <c r="J14740" s="2" t="s">
        <v>7</v>
      </c>
      <c r="K14740" s="1">
        <v>43</v>
      </c>
      <c r="L14740" s="1">
        <v>0</v>
      </c>
      <c r="M14740" s="1">
        <v>0</v>
      </c>
      <c r="N14740" s="1">
        <v>0</v>
      </c>
      <c r="O14740" s="1">
        <v>0</v>
      </c>
      <c r="P14740" s="1">
        <v>1</v>
      </c>
      <c r="Q14740" s="1">
        <v>0</v>
      </c>
      <c r="R14740" s="1">
        <v>20.3</v>
      </c>
      <c r="S14740" s="1">
        <v>0</v>
      </c>
      <c r="T14740" s="1">
        <v>0</v>
      </c>
      <c r="U14740" s="1">
        <v>0</v>
      </c>
      <c r="V14740" s="1">
        <v>1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1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1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1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1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1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1</v>
      </c>
      <c r="BJ14740" s="1">
        <v>0</v>
      </c>
      <c r="BK14740" s="1">
        <v>0</v>
      </c>
    </row>
    <row r="14741" spans="1:63" x14ac:dyDescent="0.25">
      <c r="A14741" s="1">
        <v>16</v>
      </c>
      <c r="B14741" s="1">
        <v>16202</v>
      </c>
      <c r="C14741" s="2" t="s">
        <v>369</v>
      </c>
      <c r="D14741" s="2" t="s">
        <v>60</v>
      </c>
      <c r="E14741" s="2">
        <v>4</v>
      </c>
      <c r="F14741" s="2" t="s">
        <v>358</v>
      </c>
      <c r="G14741" s="1">
        <v>220106022</v>
      </c>
      <c r="H14741" s="1">
        <v>220106</v>
      </c>
      <c r="I14741" s="2" t="s">
        <v>380</v>
      </c>
      <c r="J14741" s="2" t="s">
        <v>4</v>
      </c>
      <c r="K14741" s="1">
        <v>44</v>
      </c>
      <c r="L14741" s="1">
        <v>0</v>
      </c>
      <c r="M14741" s="1">
        <v>0</v>
      </c>
      <c r="N14741" s="1">
        <v>0</v>
      </c>
      <c r="O14741" s="1">
        <v>0</v>
      </c>
      <c r="P14741" s="1">
        <v>1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1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1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1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1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1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1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1</v>
      </c>
      <c r="BJ14741" s="1">
        <v>0</v>
      </c>
      <c r="BK14741" s="1">
        <v>0</v>
      </c>
    </row>
    <row r="14742" spans="1:63" x14ac:dyDescent="0.25">
      <c r="A14742" s="1">
        <v>16</v>
      </c>
      <c r="B14742" s="1">
        <v>16203</v>
      </c>
      <c r="C14742" s="2" t="s">
        <v>369</v>
      </c>
      <c r="D14742" s="2" t="s">
        <v>64</v>
      </c>
      <c r="E14742" s="2">
        <v>1</v>
      </c>
      <c r="F14742" s="2" t="s">
        <v>360</v>
      </c>
      <c r="G14742" s="1">
        <v>220104005</v>
      </c>
      <c r="H14742" s="1">
        <v>220104</v>
      </c>
      <c r="I14742" s="2" t="s">
        <v>371</v>
      </c>
      <c r="J14742" s="2" t="s">
        <v>13</v>
      </c>
      <c r="K14742" s="1">
        <v>1</v>
      </c>
      <c r="L14742" s="1">
        <v>0</v>
      </c>
      <c r="M14742" s="1">
        <v>6.1</v>
      </c>
      <c r="N14742" s="1">
        <v>6.1</v>
      </c>
      <c r="O14742" s="1">
        <v>0</v>
      </c>
      <c r="P14742" s="1">
        <v>6</v>
      </c>
      <c r="Q14742" s="1">
        <v>6</v>
      </c>
      <c r="R14742" s="1">
        <v>0</v>
      </c>
      <c r="S14742" s="1">
        <v>0</v>
      </c>
      <c r="T14742" s="1">
        <v>0</v>
      </c>
      <c r="U14742" s="1">
        <v>0</v>
      </c>
      <c r="V14742" s="1">
        <v>1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6</v>
      </c>
      <c r="AD14742" s="1">
        <v>6</v>
      </c>
      <c r="AE14742" s="1">
        <v>0</v>
      </c>
      <c r="AF14742" s="1">
        <v>0</v>
      </c>
      <c r="AG14742" s="1">
        <v>0</v>
      </c>
      <c r="AH14742" s="1">
        <v>0</v>
      </c>
      <c r="AI14742" s="1">
        <v>1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6</v>
      </c>
      <c r="AP14742" s="1">
        <v>1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1</v>
      </c>
      <c r="AW14742" s="1">
        <v>0</v>
      </c>
      <c r="AX14742" s="1">
        <v>0</v>
      </c>
      <c r="AY14742" s="1">
        <v>0</v>
      </c>
      <c r="AZ14742" s="1">
        <v>6.1</v>
      </c>
      <c r="BA14742" s="1">
        <v>0</v>
      </c>
      <c r="BB14742" s="1">
        <v>0</v>
      </c>
      <c r="BC14742" s="1">
        <v>1</v>
      </c>
      <c r="BD14742" s="1">
        <v>6</v>
      </c>
      <c r="BE14742" s="1">
        <v>0</v>
      </c>
      <c r="BF14742" s="1">
        <v>0</v>
      </c>
      <c r="BG14742" s="1">
        <v>0</v>
      </c>
      <c r="BH14742" s="1">
        <v>0</v>
      </c>
      <c r="BI14742" s="1">
        <v>1</v>
      </c>
      <c r="BJ14742" s="1">
        <v>0</v>
      </c>
      <c r="BK14742" s="1">
        <v>0</v>
      </c>
    </row>
    <row r="14743" spans="1:63" x14ac:dyDescent="0.25">
      <c r="A14743" s="1">
        <v>16</v>
      </c>
      <c r="B14743" s="1">
        <v>16203</v>
      </c>
      <c r="C14743" s="2" t="s">
        <v>369</v>
      </c>
      <c r="D14743" s="2" t="s">
        <v>64</v>
      </c>
      <c r="E14743" s="2">
        <v>1</v>
      </c>
      <c r="F14743" s="2" t="s">
        <v>360</v>
      </c>
      <c r="G14743" s="1">
        <v>220106007</v>
      </c>
      <c r="H14743" s="1">
        <v>220106</v>
      </c>
      <c r="I14743" s="2" t="s">
        <v>372</v>
      </c>
      <c r="J14743" s="2" t="s">
        <v>11</v>
      </c>
      <c r="K14743" s="1">
        <v>2</v>
      </c>
      <c r="L14743" s="1">
        <v>42.4</v>
      </c>
      <c r="M14743" s="1">
        <v>72.7</v>
      </c>
      <c r="N14743" s="1">
        <v>72.599999999999994</v>
      </c>
      <c r="O14743" s="1">
        <v>78.599999999999994</v>
      </c>
      <c r="P14743" s="1">
        <v>90.5</v>
      </c>
      <c r="Q14743" s="1">
        <v>48.3</v>
      </c>
      <c r="R14743" s="1">
        <v>102.4</v>
      </c>
      <c r="S14743" s="1">
        <v>60.1</v>
      </c>
      <c r="T14743" s="1">
        <v>48</v>
      </c>
      <c r="U14743" s="1">
        <v>47.9</v>
      </c>
      <c r="V14743" s="1">
        <v>65.7</v>
      </c>
      <c r="W14743" s="1">
        <v>29.8</v>
      </c>
      <c r="X14743" s="1">
        <v>106.9</v>
      </c>
      <c r="Y14743" s="1">
        <v>48.5</v>
      </c>
      <c r="Z14743" s="1">
        <v>66.599999999999994</v>
      </c>
      <c r="AA14743" s="1">
        <v>133.19999999999999</v>
      </c>
      <c r="AB14743" s="1">
        <v>126.9</v>
      </c>
      <c r="AC14743" s="1">
        <v>96.6</v>
      </c>
      <c r="AD14743" s="1">
        <v>138.69999999999999</v>
      </c>
      <c r="AE14743" s="1">
        <v>153.5</v>
      </c>
      <c r="AF14743" s="1">
        <v>73.900000000000006</v>
      </c>
      <c r="AG14743" s="1">
        <v>33.799999999999997</v>
      </c>
      <c r="AH14743" s="1">
        <v>61.3</v>
      </c>
      <c r="AI14743" s="1">
        <v>54.9</v>
      </c>
      <c r="AJ14743" s="1">
        <v>48.4</v>
      </c>
      <c r="AK14743" s="1">
        <v>5.9</v>
      </c>
      <c r="AL14743" s="1">
        <v>42.4</v>
      </c>
      <c r="AM14743" s="1">
        <v>96.9</v>
      </c>
      <c r="AN14743" s="1">
        <v>151.30000000000001</v>
      </c>
      <c r="AO14743" s="1">
        <v>169.2</v>
      </c>
      <c r="AP14743" s="1">
        <v>175.1</v>
      </c>
      <c r="AQ14743" s="1">
        <v>144.80000000000001</v>
      </c>
      <c r="AR14743" s="1">
        <v>127</v>
      </c>
      <c r="AS14743" s="1">
        <v>134.6</v>
      </c>
      <c r="AT14743" s="1">
        <v>176.1</v>
      </c>
      <c r="AU14743" s="1">
        <v>27.3</v>
      </c>
      <c r="AV14743" s="1">
        <v>123.8</v>
      </c>
      <c r="AW14743" s="1">
        <v>48.5</v>
      </c>
      <c r="AX14743" s="1">
        <v>17.8</v>
      </c>
      <c r="AY14743" s="1">
        <v>91</v>
      </c>
      <c r="AZ14743" s="1">
        <v>60.6</v>
      </c>
      <c r="BA14743" s="1">
        <v>96.8</v>
      </c>
      <c r="BB14743" s="1">
        <v>126.9</v>
      </c>
      <c r="BC14743" s="1">
        <v>138.80000000000001</v>
      </c>
      <c r="BD14743" s="1">
        <v>48.3</v>
      </c>
      <c r="BE14743" s="1">
        <v>127.2</v>
      </c>
      <c r="BF14743" s="1">
        <v>27</v>
      </c>
      <c r="BG14743" s="1">
        <v>61.1</v>
      </c>
      <c r="BH14743" s="1">
        <v>102.6</v>
      </c>
      <c r="BI14743" s="1">
        <v>82.7</v>
      </c>
      <c r="BJ14743" s="1">
        <v>27.8</v>
      </c>
      <c r="BK14743" s="1">
        <v>54</v>
      </c>
    </row>
    <row r="14744" spans="1:63" x14ac:dyDescent="0.25">
      <c r="A14744" s="1">
        <v>16</v>
      </c>
      <c r="B14744" s="1">
        <v>16203</v>
      </c>
      <c r="C14744" s="2" t="s">
        <v>369</v>
      </c>
      <c r="D14744" s="2" t="s">
        <v>64</v>
      </c>
      <c r="E14744" s="2">
        <v>1</v>
      </c>
      <c r="F14744" s="2" t="s">
        <v>360</v>
      </c>
      <c r="G14744" s="1">
        <v>220106010</v>
      </c>
      <c r="H14744" s="1">
        <v>220106</v>
      </c>
      <c r="I14744" s="2" t="s">
        <v>372</v>
      </c>
      <c r="J14744" s="2" t="s">
        <v>3</v>
      </c>
      <c r="K14744" s="1">
        <v>3</v>
      </c>
      <c r="L14744" s="1">
        <v>12.1</v>
      </c>
      <c r="M14744" s="1">
        <v>6.1</v>
      </c>
      <c r="N14744" s="1">
        <v>0</v>
      </c>
      <c r="O14744" s="1">
        <v>0</v>
      </c>
      <c r="P14744" s="1">
        <v>6</v>
      </c>
      <c r="Q14744" s="1">
        <v>18.100000000000001</v>
      </c>
      <c r="R14744" s="1">
        <v>6</v>
      </c>
      <c r="S14744" s="1">
        <v>0</v>
      </c>
      <c r="T14744" s="1">
        <v>0</v>
      </c>
      <c r="U14744" s="1">
        <v>0</v>
      </c>
      <c r="V14744" s="1">
        <v>1</v>
      </c>
      <c r="W14744" s="1">
        <v>17.899999999999999</v>
      </c>
      <c r="X14744" s="1">
        <v>5.9</v>
      </c>
      <c r="Y14744" s="1">
        <v>6.1</v>
      </c>
      <c r="Z14744" s="1">
        <v>6.1</v>
      </c>
      <c r="AA14744" s="1">
        <v>0</v>
      </c>
      <c r="AB14744" s="1">
        <v>12.1</v>
      </c>
      <c r="AC14744" s="1">
        <v>1</v>
      </c>
      <c r="AD14744" s="1">
        <v>12.1</v>
      </c>
      <c r="AE14744" s="1">
        <v>0</v>
      </c>
      <c r="AF14744" s="1">
        <v>6.7</v>
      </c>
      <c r="AG14744" s="1">
        <v>13.5</v>
      </c>
      <c r="AH14744" s="1">
        <v>0</v>
      </c>
      <c r="AI14744" s="1">
        <v>1</v>
      </c>
      <c r="AJ14744" s="1">
        <v>0</v>
      </c>
      <c r="AK14744" s="1">
        <v>23.7</v>
      </c>
      <c r="AL14744" s="1">
        <v>42.4</v>
      </c>
      <c r="AM14744" s="1">
        <v>0</v>
      </c>
      <c r="AN14744" s="1">
        <v>0</v>
      </c>
      <c r="AO14744" s="1">
        <v>0</v>
      </c>
      <c r="AP14744" s="1">
        <v>6</v>
      </c>
      <c r="AQ14744" s="1">
        <v>0</v>
      </c>
      <c r="AR14744" s="1">
        <v>13.4</v>
      </c>
      <c r="AS14744" s="1">
        <v>6.7</v>
      </c>
      <c r="AT14744" s="1">
        <v>6.8</v>
      </c>
      <c r="AU14744" s="1">
        <v>0</v>
      </c>
      <c r="AV14744" s="1">
        <v>1</v>
      </c>
      <c r="AW14744" s="1">
        <v>20.8</v>
      </c>
      <c r="AX14744" s="1">
        <v>11.9</v>
      </c>
      <c r="AY14744" s="1">
        <v>18.2</v>
      </c>
      <c r="AZ14744" s="1">
        <v>12.1</v>
      </c>
      <c r="BA14744" s="1">
        <v>0</v>
      </c>
      <c r="BB14744" s="1">
        <v>6</v>
      </c>
      <c r="BC14744" s="1">
        <v>1</v>
      </c>
      <c r="BD14744" s="1">
        <v>0</v>
      </c>
      <c r="BE14744" s="1">
        <v>0</v>
      </c>
      <c r="BF14744" s="1">
        <v>0</v>
      </c>
      <c r="BG14744" s="1">
        <v>0</v>
      </c>
      <c r="BH14744" s="1">
        <v>13.7</v>
      </c>
      <c r="BI14744" s="1">
        <v>13.8</v>
      </c>
      <c r="BJ14744" s="1">
        <v>20.8</v>
      </c>
      <c r="BK14744" s="1">
        <v>0</v>
      </c>
    </row>
    <row r="14745" spans="1:63" x14ac:dyDescent="0.25">
      <c r="A14745" s="1">
        <v>16</v>
      </c>
      <c r="B14745" s="1">
        <v>16203</v>
      </c>
      <c r="C14745" s="2" t="s">
        <v>369</v>
      </c>
      <c r="D14745" s="2" t="s">
        <v>64</v>
      </c>
      <c r="E14745" s="2">
        <v>1</v>
      </c>
      <c r="F14745" s="2" t="s">
        <v>360</v>
      </c>
      <c r="G14745" s="1">
        <v>220106011</v>
      </c>
      <c r="H14745" s="1">
        <v>220106</v>
      </c>
      <c r="I14745" s="2" t="s">
        <v>372</v>
      </c>
      <c r="J14745" s="2" t="s">
        <v>5</v>
      </c>
      <c r="K14745" s="1">
        <v>4</v>
      </c>
      <c r="L14745" s="1">
        <v>12.1</v>
      </c>
      <c r="M14745" s="1">
        <v>6.1</v>
      </c>
      <c r="N14745" s="1">
        <v>0</v>
      </c>
      <c r="O14745" s="1">
        <v>18.100000000000001</v>
      </c>
      <c r="P14745" s="1">
        <v>1</v>
      </c>
      <c r="Q14745" s="1">
        <v>12.1</v>
      </c>
      <c r="R14745" s="1">
        <v>0</v>
      </c>
      <c r="S14745" s="1">
        <v>0</v>
      </c>
      <c r="T14745" s="1">
        <v>0</v>
      </c>
      <c r="U14745" s="1">
        <v>6</v>
      </c>
      <c r="V14745" s="1">
        <v>17.899999999999999</v>
      </c>
      <c r="W14745" s="1">
        <v>0</v>
      </c>
      <c r="X14745" s="1">
        <v>0</v>
      </c>
      <c r="Y14745" s="1">
        <v>30.3</v>
      </c>
      <c r="Z14745" s="1">
        <v>0</v>
      </c>
      <c r="AA14745" s="1">
        <v>0</v>
      </c>
      <c r="AB14745" s="1">
        <v>6</v>
      </c>
      <c r="AC14745" s="1">
        <v>1</v>
      </c>
      <c r="AD14745" s="1">
        <v>18.100000000000001</v>
      </c>
      <c r="AE14745" s="1">
        <v>0</v>
      </c>
      <c r="AF14745" s="1">
        <v>0</v>
      </c>
      <c r="AG14745" s="1">
        <v>0</v>
      </c>
      <c r="AH14745" s="1">
        <v>6.8</v>
      </c>
      <c r="AI14745" s="1">
        <v>1</v>
      </c>
      <c r="AJ14745" s="1">
        <v>13.8</v>
      </c>
      <c r="AK14745" s="1">
        <v>35.6</v>
      </c>
      <c r="AL14745" s="1">
        <v>0</v>
      </c>
      <c r="AM14745" s="1">
        <v>0</v>
      </c>
      <c r="AN14745" s="1">
        <v>6.1</v>
      </c>
      <c r="AO14745" s="1">
        <v>12.1</v>
      </c>
      <c r="AP14745" s="1">
        <v>1</v>
      </c>
      <c r="AQ14745" s="1">
        <v>6</v>
      </c>
      <c r="AR14745" s="1">
        <v>6.7</v>
      </c>
      <c r="AS14745" s="1">
        <v>13.5</v>
      </c>
      <c r="AT14745" s="1">
        <v>27.1</v>
      </c>
      <c r="AU14745" s="1">
        <v>0</v>
      </c>
      <c r="AV14745" s="1">
        <v>1</v>
      </c>
      <c r="AW14745" s="1">
        <v>0</v>
      </c>
      <c r="AX14745" s="1">
        <v>0</v>
      </c>
      <c r="AY14745" s="1">
        <v>0</v>
      </c>
      <c r="AZ14745" s="1">
        <v>18.2</v>
      </c>
      <c r="BA14745" s="1">
        <v>0</v>
      </c>
      <c r="BB14745" s="1">
        <v>18.100000000000001</v>
      </c>
      <c r="BC14745" s="1">
        <v>12.1</v>
      </c>
      <c r="BD14745" s="1">
        <v>0</v>
      </c>
      <c r="BE14745" s="1">
        <v>0</v>
      </c>
      <c r="BF14745" s="1">
        <v>0</v>
      </c>
      <c r="BG14745" s="1">
        <v>6.8</v>
      </c>
      <c r="BH14745" s="1">
        <v>0</v>
      </c>
      <c r="BI14745" s="1">
        <v>1</v>
      </c>
      <c r="BJ14745" s="1">
        <v>0</v>
      </c>
      <c r="BK14745" s="1">
        <v>0</v>
      </c>
    </row>
    <row r="14746" spans="1:63" x14ac:dyDescent="0.25">
      <c r="A14746" s="1">
        <v>16</v>
      </c>
      <c r="B14746" s="1">
        <v>16203</v>
      </c>
      <c r="C14746" s="2" t="s">
        <v>369</v>
      </c>
      <c r="D14746" s="2" t="s">
        <v>64</v>
      </c>
      <c r="E14746" s="2">
        <v>1</v>
      </c>
      <c r="F14746" s="2" t="s">
        <v>360</v>
      </c>
      <c r="G14746" s="1">
        <v>220106012</v>
      </c>
      <c r="H14746" s="1">
        <v>220106</v>
      </c>
      <c r="I14746" s="2" t="s">
        <v>372</v>
      </c>
      <c r="J14746" s="2" t="s">
        <v>6</v>
      </c>
      <c r="K14746" s="1">
        <v>5</v>
      </c>
      <c r="L14746" s="1">
        <v>0</v>
      </c>
      <c r="M14746" s="1">
        <v>0</v>
      </c>
      <c r="N14746" s="1">
        <v>0</v>
      </c>
      <c r="O14746" s="1">
        <v>12.1</v>
      </c>
      <c r="P14746" s="1">
        <v>30.2</v>
      </c>
      <c r="Q14746" s="1">
        <v>0</v>
      </c>
      <c r="R14746" s="1">
        <v>6</v>
      </c>
      <c r="S14746" s="1">
        <v>24.1</v>
      </c>
      <c r="T14746" s="1">
        <v>6</v>
      </c>
      <c r="U14746" s="1">
        <v>0</v>
      </c>
      <c r="V14746" s="1">
        <v>1</v>
      </c>
      <c r="W14746" s="1">
        <v>0</v>
      </c>
      <c r="X14746" s="1">
        <v>17.8</v>
      </c>
      <c r="Y14746" s="1">
        <v>0</v>
      </c>
      <c r="Z14746" s="1">
        <v>36.4</v>
      </c>
      <c r="AA14746" s="1">
        <v>0</v>
      </c>
      <c r="AB14746" s="1">
        <v>0</v>
      </c>
      <c r="AC14746" s="1">
        <v>24.1</v>
      </c>
      <c r="AD14746" s="1">
        <v>0</v>
      </c>
      <c r="AE14746" s="1">
        <v>26.7</v>
      </c>
      <c r="AF14746" s="1">
        <v>0</v>
      </c>
      <c r="AG14746" s="1">
        <v>6.8</v>
      </c>
      <c r="AH14746" s="1">
        <v>0</v>
      </c>
      <c r="AI14746" s="1">
        <v>20.6</v>
      </c>
      <c r="AJ14746" s="1">
        <v>0</v>
      </c>
      <c r="AK14746" s="1">
        <v>11.9</v>
      </c>
      <c r="AL14746" s="1">
        <v>36.4</v>
      </c>
      <c r="AM14746" s="1">
        <v>18.2</v>
      </c>
      <c r="AN14746" s="1">
        <v>12.1</v>
      </c>
      <c r="AO14746" s="1">
        <v>0</v>
      </c>
      <c r="AP14746" s="1">
        <v>1</v>
      </c>
      <c r="AQ14746" s="1">
        <v>6</v>
      </c>
      <c r="AR14746" s="1">
        <v>6.7</v>
      </c>
      <c r="AS14746" s="1">
        <v>0</v>
      </c>
      <c r="AT14746" s="1">
        <v>13.5</v>
      </c>
      <c r="AU14746" s="1">
        <v>6.8</v>
      </c>
      <c r="AV14746" s="1">
        <v>6.9</v>
      </c>
      <c r="AW14746" s="1">
        <v>0</v>
      </c>
      <c r="AX14746" s="1">
        <v>5.9</v>
      </c>
      <c r="AY14746" s="1">
        <v>0</v>
      </c>
      <c r="AZ14746" s="1">
        <v>6.1</v>
      </c>
      <c r="BA14746" s="1">
        <v>0</v>
      </c>
      <c r="BB14746" s="1">
        <v>0</v>
      </c>
      <c r="BC14746" s="1">
        <v>1</v>
      </c>
      <c r="BD14746" s="1">
        <v>12.1</v>
      </c>
      <c r="BE14746" s="1">
        <v>0</v>
      </c>
      <c r="BF14746" s="1">
        <v>0</v>
      </c>
      <c r="BG14746" s="1">
        <v>13.6</v>
      </c>
      <c r="BH14746" s="1">
        <v>0</v>
      </c>
      <c r="BI14746" s="1">
        <v>34.5</v>
      </c>
      <c r="BJ14746" s="1">
        <v>0</v>
      </c>
      <c r="BK14746" s="1">
        <v>6.7</v>
      </c>
    </row>
    <row r="14747" spans="1:63" x14ac:dyDescent="0.25">
      <c r="A14747" s="1">
        <v>16</v>
      </c>
      <c r="B14747" s="1">
        <v>16203</v>
      </c>
      <c r="C14747" s="2" t="s">
        <v>369</v>
      </c>
      <c r="D14747" s="2" t="s">
        <v>64</v>
      </c>
      <c r="E14747" s="2">
        <v>1</v>
      </c>
      <c r="F14747" s="2" t="s">
        <v>360</v>
      </c>
      <c r="G14747" s="1">
        <v>220106021</v>
      </c>
      <c r="H14747" s="1">
        <v>220106</v>
      </c>
      <c r="I14747" s="2" t="s">
        <v>372</v>
      </c>
      <c r="J14747" s="2" t="s">
        <v>12</v>
      </c>
      <c r="K14747" s="1">
        <v>6</v>
      </c>
      <c r="L14747" s="1">
        <v>0</v>
      </c>
      <c r="M14747" s="1">
        <v>0</v>
      </c>
      <c r="N14747" s="1">
        <v>0</v>
      </c>
      <c r="O14747" s="1">
        <v>0</v>
      </c>
      <c r="P14747" s="1">
        <v>1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1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6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1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1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1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1</v>
      </c>
      <c r="BD14747" s="1">
        <v>0</v>
      </c>
      <c r="BE14747" s="1">
        <v>0</v>
      </c>
      <c r="BF14747" s="1">
        <v>0</v>
      </c>
      <c r="BG14747" s="1">
        <v>6.8</v>
      </c>
      <c r="BH14747" s="1">
        <v>0</v>
      </c>
      <c r="BI14747" s="1">
        <v>1</v>
      </c>
      <c r="BJ14747" s="1">
        <v>0</v>
      </c>
      <c r="BK14747" s="1">
        <v>0</v>
      </c>
    </row>
    <row r="14748" spans="1:63" x14ac:dyDescent="0.25">
      <c r="A14748" s="1">
        <v>16</v>
      </c>
      <c r="B14748" s="1">
        <v>16203</v>
      </c>
      <c r="C14748" s="2" t="s">
        <v>369</v>
      </c>
      <c r="D14748" s="2" t="s">
        <v>64</v>
      </c>
      <c r="E14748" s="2">
        <v>1</v>
      </c>
      <c r="F14748" s="2" t="s">
        <v>360</v>
      </c>
      <c r="G14748" s="1">
        <v>220110001</v>
      </c>
      <c r="H14748" s="1">
        <v>220110</v>
      </c>
      <c r="I14748" s="2" t="s">
        <v>380</v>
      </c>
      <c r="J14748" s="2" t="s">
        <v>10</v>
      </c>
      <c r="K14748" s="1">
        <v>7</v>
      </c>
      <c r="L14748" s="1">
        <v>6.1</v>
      </c>
      <c r="M14748" s="1">
        <v>6.1</v>
      </c>
      <c r="N14748" s="1">
        <v>36.299999999999997</v>
      </c>
      <c r="O14748" s="1">
        <v>30.2</v>
      </c>
      <c r="P14748" s="1">
        <v>12.1</v>
      </c>
      <c r="Q14748" s="1">
        <v>24.1</v>
      </c>
      <c r="R14748" s="1">
        <v>18.100000000000001</v>
      </c>
      <c r="S14748" s="1">
        <v>18</v>
      </c>
      <c r="T14748" s="1">
        <v>24</v>
      </c>
      <c r="U14748" s="1">
        <v>18</v>
      </c>
      <c r="V14748" s="1">
        <v>47.8</v>
      </c>
      <c r="W14748" s="1">
        <v>23.8</v>
      </c>
      <c r="X14748" s="1">
        <v>17.8</v>
      </c>
      <c r="Y14748" s="1">
        <v>12.1</v>
      </c>
      <c r="Z14748" s="1">
        <v>36.4</v>
      </c>
      <c r="AA14748" s="1">
        <v>54.5</v>
      </c>
      <c r="AB14748" s="1">
        <v>48.4</v>
      </c>
      <c r="AC14748" s="1">
        <v>30.2</v>
      </c>
      <c r="AD14748" s="1">
        <v>30.2</v>
      </c>
      <c r="AE14748" s="1">
        <v>13.3</v>
      </c>
      <c r="AF14748" s="1">
        <v>26.9</v>
      </c>
      <c r="AG14748" s="1">
        <v>20.3</v>
      </c>
      <c r="AH14748" s="1">
        <v>34.1</v>
      </c>
      <c r="AI14748" s="1">
        <v>68.7</v>
      </c>
      <c r="AJ14748" s="1">
        <v>90</v>
      </c>
      <c r="AK14748" s="1">
        <v>17.8</v>
      </c>
      <c r="AL14748" s="1">
        <v>60.6</v>
      </c>
      <c r="AM14748" s="1">
        <v>30.3</v>
      </c>
      <c r="AN14748" s="1">
        <v>6.1</v>
      </c>
      <c r="AO14748" s="1">
        <v>42.3</v>
      </c>
      <c r="AP14748" s="1">
        <v>6</v>
      </c>
      <c r="AQ14748" s="1">
        <v>12.1</v>
      </c>
      <c r="AR14748" s="1">
        <v>26.7</v>
      </c>
      <c r="AS14748" s="1">
        <v>53.8</v>
      </c>
      <c r="AT14748" s="1">
        <v>33.9</v>
      </c>
      <c r="AU14748" s="1">
        <v>6.8</v>
      </c>
      <c r="AV14748" s="1">
        <v>68.8</v>
      </c>
      <c r="AW14748" s="1">
        <v>69.3</v>
      </c>
      <c r="AX14748" s="1">
        <v>11.9</v>
      </c>
      <c r="AY14748" s="1">
        <v>54.6</v>
      </c>
      <c r="AZ14748" s="1">
        <v>48.5</v>
      </c>
      <c r="BA14748" s="1">
        <v>54.5</v>
      </c>
      <c r="BB14748" s="1">
        <v>18.100000000000001</v>
      </c>
      <c r="BC14748" s="1">
        <v>42.3</v>
      </c>
      <c r="BD14748" s="1">
        <v>12.1</v>
      </c>
      <c r="BE14748" s="1">
        <v>13.4</v>
      </c>
      <c r="BF14748" s="1">
        <v>33.700000000000003</v>
      </c>
      <c r="BG14748" s="1">
        <v>47.5</v>
      </c>
      <c r="BH14748" s="1">
        <v>68.400000000000006</v>
      </c>
      <c r="BI14748" s="1">
        <v>75.8</v>
      </c>
      <c r="BJ14748" s="1">
        <v>20.8</v>
      </c>
      <c r="BK14748" s="1">
        <v>27</v>
      </c>
    </row>
    <row r="14749" spans="1:63" x14ac:dyDescent="0.25">
      <c r="A14749" s="1">
        <v>16</v>
      </c>
      <c r="B14749" s="1">
        <v>16203</v>
      </c>
      <c r="C14749" s="2" t="s">
        <v>369</v>
      </c>
      <c r="D14749" s="2" t="s">
        <v>64</v>
      </c>
      <c r="E14749" s="2">
        <v>1</v>
      </c>
      <c r="F14749" s="2" t="s">
        <v>360</v>
      </c>
      <c r="G14749" s="1">
        <v>220110002</v>
      </c>
      <c r="H14749" s="1">
        <v>220110</v>
      </c>
      <c r="I14749" s="2" t="s">
        <v>380</v>
      </c>
      <c r="J14749" s="2" t="s">
        <v>9</v>
      </c>
      <c r="K14749" s="1">
        <v>8</v>
      </c>
      <c r="L14749" s="1">
        <v>0</v>
      </c>
      <c r="M14749" s="1">
        <v>0</v>
      </c>
      <c r="N14749" s="1">
        <v>0</v>
      </c>
      <c r="O14749" s="1">
        <v>0</v>
      </c>
      <c r="P14749" s="1">
        <v>1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1</v>
      </c>
      <c r="W14749" s="1">
        <v>11.9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1</v>
      </c>
      <c r="AD14749" s="1">
        <v>0</v>
      </c>
      <c r="AE14749" s="1">
        <v>20</v>
      </c>
      <c r="AF14749" s="1">
        <v>0</v>
      </c>
      <c r="AG14749" s="1">
        <v>0</v>
      </c>
      <c r="AH14749" s="1">
        <v>0</v>
      </c>
      <c r="AI14749" s="1">
        <v>6.9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1</v>
      </c>
      <c r="AQ14749" s="1">
        <v>0</v>
      </c>
      <c r="AR14749" s="1">
        <v>0</v>
      </c>
      <c r="AS14749" s="1">
        <v>0</v>
      </c>
      <c r="AT14749" s="1">
        <v>13.5</v>
      </c>
      <c r="AU14749" s="1">
        <v>0</v>
      </c>
      <c r="AV14749" s="1">
        <v>1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1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1</v>
      </c>
      <c r="BJ14749" s="1">
        <v>0</v>
      </c>
      <c r="BK14749" s="1">
        <v>0</v>
      </c>
    </row>
    <row r="14750" spans="1:63" x14ac:dyDescent="0.25">
      <c r="A14750" s="1">
        <v>16</v>
      </c>
      <c r="B14750" s="1">
        <v>16203</v>
      </c>
      <c r="C14750" s="2" t="s">
        <v>369</v>
      </c>
      <c r="D14750" s="2" t="s">
        <v>64</v>
      </c>
      <c r="E14750" s="2">
        <v>1</v>
      </c>
      <c r="F14750" s="2" t="s">
        <v>360</v>
      </c>
      <c r="G14750" s="1">
        <v>220110003</v>
      </c>
      <c r="H14750" s="1">
        <v>220110</v>
      </c>
      <c r="I14750" s="2" t="s">
        <v>380</v>
      </c>
      <c r="J14750" s="2" t="s">
        <v>8</v>
      </c>
      <c r="K14750" s="1">
        <v>9</v>
      </c>
      <c r="L14750" s="1">
        <v>0</v>
      </c>
      <c r="M14750" s="1">
        <v>0</v>
      </c>
      <c r="N14750" s="1">
        <v>6.1</v>
      </c>
      <c r="O14750" s="1">
        <v>12.1</v>
      </c>
      <c r="P14750" s="1">
        <v>1</v>
      </c>
      <c r="Q14750" s="1">
        <v>0</v>
      </c>
      <c r="R14750" s="1">
        <v>0</v>
      </c>
      <c r="S14750" s="1">
        <v>0</v>
      </c>
      <c r="T14750" s="1">
        <v>6</v>
      </c>
      <c r="U14750" s="1">
        <v>0</v>
      </c>
      <c r="V14750" s="1">
        <v>1</v>
      </c>
      <c r="W14750" s="1">
        <v>0</v>
      </c>
      <c r="X14750" s="1">
        <v>0</v>
      </c>
      <c r="Y14750" s="1">
        <v>0</v>
      </c>
      <c r="Z14750" s="1">
        <v>6.1</v>
      </c>
      <c r="AA14750" s="1">
        <v>0</v>
      </c>
      <c r="AB14750" s="1">
        <v>6</v>
      </c>
      <c r="AC14750" s="1">
        <v>1</v>
      </c>
      <c r="AD14750" s="1">
        <v>0</v>
      </c>
      <c r="AE14750" s="1">
        <v>0</v>
      </c>
      <c r="AF14750" s="1">
        <v>20.2</v>
      </c>
      <c r="AG14750" s="1">
        <v>0</v>
      </c>
      <c r="AH14750" s="1">
        <v>0</v>
      </c>
      <c r="AI14750" s="1">
        <v>1</v>
      </c>
      <c r="AJ14750" s="1">
        <v>0</v>
      </c>
      <c r="AK14750" s="1">
        <v>0</v>
      </c>
      <c r="AL14750" s="1">
        <v>0</v>
      </c>
      <c r="AM14750" s="1">
        <v>0</v>
      </c>
      <c r="AN14750" s="1">
        <v>6.1</v>
      </c>
      <c r="AO14750" s="1">
        <v>0</v>
      </c>
      <c r="AP14750" s="1">
        <v>6</v>
      </c>
      <c r="AQ14750" s="1">
        <v>0</v>
      </c>
      <c r="AR14750" s="1">
        <v>0</v>
      </c>
      <c r="AS14750" s="1">
        <v>0</v>
      </c>
      <c r="AT14750" s="1">
        <v>13.5</v>
      </c>
      <c r="AU14750" s="1">
        <v>0</v>
      </c>
      <c r="AV14750" s="1">
        <v>1</v>
      </c>
      <c r="AW14750" s="1">
        <v>0</v>
      </c>
      <c r="AX14750" s="1">
        <v>0</v>
      </c>
      <c r="AY14750" s="1">
        <v>6.1</v>
      </c>
      <c r="AZ14750" s="1">
        <v>6.1</v>
      </c>
      <c r="BA14750" s="1">
        <v>0</v>
      </c>
      <c r="BB14750" s="1">
        <v>0</v>
      </c>
      <c r="BC14750" s="1">
        <v>1</v>
      </c>
      <c r="BD14750" s="1">
        <v>0</v>
      </c>
      <c r="BE14750" s="1">
        <v>0</v>
      </c>
      <c r="BF14750" s="1">
        <v>0</v>
      </c>
      <c r="BG14750" s="1">
        <v>0</v>
      </c>
      <c r="BH14750" s="1">
        <v>20.5</v>
      </c>
      <c r="BI14750" s="1">
        <v>1</v>
      </c>
      <c r="BJ14750" s="1">
        <v>6.9</v>
      </c>
      <c r="BK14750" s="1">
        <v>6.7</v>
      </c>
    </row>
    <row r="14751" spans="1:63" x14ac:dyDescent="0.25">
      <c r="A14751" s="1">
        <v>16</v>
      </c>
      <c r="B14751" s="1">
        <v>16203</v>
      </c>
      <c r="C14751" s="2" t="s">
        <v>369</v>
      </c>
      <c r="D14751" s="2" t="s">
        <v>64</v>
      </c>
      <c r="E14751" s="2">
        <v>1</v>
      </c>
      <c r="F14751" s="2" t="s">
        <v>360</v>
      </c>
      <c r="G14751" s="1">
        <v>220110004</v>
      </c>
      <c r="H14751" s="1">
        <v>220110</v>
      </c>
      <c r="I14751" s="2" t="s">
        <v>380</v>
      </c>
      <c r="J14751" s="2" t="s">
        <v>7</v>
      </c>
      <c r="K14751" s="1">
        <v>10</v>
      </c>
      <c r="L14751" s="1">
        <v>0</v>
      </c>
      <c r="M14751" s="1">
        <v>0</v>
      </c>
      <c r="N14751" s="1">
        <v>0</v>
      </c>
      <c r="O14751" s="1">
        <v>0</v>
      </c>
      <c r="P14751" s="1">
        <v>1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1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18.100000000000001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1</v>
      </c>
      <c r="AJ14751" s="1">
        <v>0</v>
      </c>
      <c r="AK14751" s="1">
        <v>0</v>
      </c>
      <c r="AL14751" s="1">
        <v>6.1</v>
      </c>
      <c r="AM14751" s="1">
        <v>0</v>
      </c>
      <c r="AN14751" s="1">
        <v>0</v>
      </c>
      <c r="AO14751" s="1">
        <v>0</v>
      </c>
      <c r="AP14751" s="1">
        <v>1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1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1</v>
      </c>
      <c r="BD14751" s="1">
        <v>0</v>
      </c>
      <c r="BE14751" s="1">
        <v>0</v>
      </c>
      <c r="BF14751" s="1">
        <v>0</v>
      </c>
      <c r="BG14751" s="1">
        <v>0</v>
      </c>
      <c r="BH14751" s="1">
        <v>0</v>
      </c>
      <c r="BI14751" s="1">
        <v>1</v>
      </c>
      <c r="BJ14751" s="1">
        <v>0</v>
      </c>
      <c r="BK14751" s="1">
        <v>0</v>
      </c>
    </row>
    <row r="14752" spans="1:63" x14ac:dyDescent="0.25">
      <c r="A14752" s="1">
        <v>16</v>
      </c>
      <c r="B14752" s="1">
        <v>16203</v>
      </c>
      <c r="C14752" s="2" t="s">
        <v>369</v>
      </c>
      <c r="D14752" s="2" t="s">
        <v>64</v>
      </c>
      <c r="E14752" s="2">
        <v>1</v>
      </c>
      <c r="F14752" s="2" t="s">
        <v>360</v>
      </c>
      <c r="G14752" s="1">
        <v>220106022</v>
      </c>
      <c r="H14752" s="1">
        <v>220106</v>
      </c>
      <c r="I14752" s="2" t="s">
        <v>380</v>
      </c>
      <c r="J14752" s="2" t="s">
        <v>4</v>
      </c>
      <c r="K14752" s="1">
        <v>11</v>
      </c>
      <c r="L14752" s="1">
        <v>0</v>
      </c>
      <c r="M14752" s="1">
        <v>0</v>
      </c>
      <c r="N14752" s="1">
        <v>0</v>
      </c>
      <c r="O14752" s="1">
        <v>0</v>
      </c>
      <c r="P14752" s="1">
        <v>6</v>
      </c>
      <c r="Q14752" s="1">
        <v>0</v>
      </c>
      <c r="R14752" s="1">
        <v>0</v>
      </c>
      <c r="S14752" s="1">
        <v>0</v>
      </c>
      <c r="T14752" s="1">
        <v>0</v>
      </c>
      <c r="U14752" s="1">
        <v>23.9</v>
      </c>
      <c r="V14752" s="1">
        <v>1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1</v>
      </c>
      <c r="AD14752" s="1">
        <v>0</v>
      </c>
      <c r="AE14752" s="1">
        <v>0</v>
      </c>
      <c r="AF14752" s="1">
        <v>0</v>
      </c>
      <c r="AG14752" s="1">
        <v>0</v>
      </c>
      <c r="AH14752" s="1">
        <v>20.399999999999999</v>
      </c>
      <c r="AI14752" s="1">
        <v>13.7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1</v>
      </c>
      <c r="AQ14752" s="1">
        <v>18.100000000000001</v>
      </c>
      <c r="AR14752" s="1">
        <v>0</v>
      </c>
      <c r="AS14752" s="1">
        <v>6.7</v>
      </c>
      <c r="AT14752" s="1">
        <v>0</v>
      </c>
      <c r="AU14752" s="1">
        <v>0</v>
      </c>
      <c r="AV14752" s="1">
        <v>1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1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1</v>
      </c>
      <c r="BJ14752" s="1">
        <v>0</v>
      </c>
      <c r="BK14752" s="1">
        <v>0</v>
      </c>
    </row>
    <row r="14753" spans="1:63" x14ac:dyDescent="0.25">
      <c r="A14753" s="1">
        <v>16</v>
      </c>
      <c r="B14753" s="1">
        <v>16203</v>
      </c>
      <c r="C14753" s="2" t="s">
        <v>369</v>
      </c>
      <c r="D14753" s="2" t="s">
        <v>64</v>
      </c>
      <c r="E14753" s="2">
        <v>2</v>
      </c>
      <c r="F14753" s="2" t="s">
        <v>1</v>
      </c>
      <c r="G14753" s="1">
        <v>220104005</v>
      </c>
      <c r="H14753" s="1">
        <v>220104</v>
      </c>
      <c r="I14753" s="2" t="s">
        <v>371</v>
      </c>
      <c r="J14753" s="2" t="s">
        <v>13</v>
      </c>
      <c r="K14753" s="1">
        <v>12</v>
      </c>
      <c r="L14753" s="1">
        <v>6.1</v>
      </c>
      <c r="M14753" s="1">
        <v>6.1</v>
      </c>
      <c r="N14753" s="1">
        <v>6.1</v>
      </c>
      <c r="O14753" s="1">
        <v>0</v>
      </c>
      <c r="P14753" s="1">
        <v>12.1</v>
      </c>
      <c r="Q14753" s="1">
        <v>6</v>
      </c>
      <c r="R14753" s="1">
        <v>0</v>
      </c>
      <c r="S14753" s="1">
        <v>0</v>
      </c>
      <c r="T14753" s="1">
        <v>6.7</v>
      </c>
      <c r="U14753" s="1">
        <v>6.8</v>
      </c>
      <c r="V14753" s="1">
        <v>6.9</v>
      </c>
      <c r="W14753" s="1">
        <v>6.9</v>
      </c>
      <c r="X14753" s="1">
        <v>5.9</v>
      </c>
      <c r="Y14753" s="1">
        <v>12.1</v>
      </c>
      <c r="Z14753" s="1">
        <v>6.1</v>
      </c>
      <c r="AA14753" s="1">
        <v>6.1</v>
      </c>
      <c r="AB14753" s="1">
        <v>6</v>
      </c>
      <c r="AC14753" s="1">
        <v>12.1</v>
      </c>
      <c r="AD14753" s="1">
        <v>12.1</v>
      </c>
      <c r="AE14753" s="1">
        <v>0</v>
      </c>
      <c r="AF14753" s="1">
        <v>0</v>
      </c>
      <c r="AG14753" s="1">
        <v>6.8</v>
      </c>
      <c r="AH14753" s="1">
        <v>6.8</v>
      </c>
      <c r="AI14753" s="1">
        <v>6.9</v>
      </c>
      <c r="AJ14753" s="1">
        <v>0</v>
      </c>
      <c r="AK14753" s="1">
        <v>0</v>
      </c>
      <c r="AL14753" s="1">
        <v>6.1</v>
      </c>
      <c r="AM14753" s="1">
        <v>0</v>
      </c>
      <c r="AN14753" s="1">
        <v>0</v>
      </c>
      <c r="AO14753" s="1">
        <v>6</v>
      </c>
      <c r="AP14753" s="1">
        <v>1</v>
      </c>
      <c r="AQ14753" s="1">
        <v>0</v>
      </c>
      <c r="AR14753" s="1">
        <v>0</v>
      </c>
      <c r="AS14753" s="1">
        <v>0</v>
      </c>
      <c r="AT14753" s="1">
        <v>0</v>
      </c>
      <c r="AU14753" s="1">
        <v>6.8</v>
      </c>
      <c r="AV14753" s="1">
        <v>6.9</v>
      </c>
      <c r="AW14753" s="1">
        <v>0</v>
      </c>
      <c r="AX14753" s="1">
        <v>5.9</v>
      </c>
      <c r="AY14753" s="1">
        <v>0</v>
      </c>
      <c r="AZ14753" s="1">
        <v>6.1</v>
      </c>
      <c r="BA14753" s="1">
        <v>0</v>
      </c>
      <c r="BB14753" s="1">
        <v>0</v>
      </c>
      <c r="BC14753" s="1">
        <v>1</v>
      </c>
      <c r="BD14753" s="1">
        <v>6</v>
      </c>
      <c r="BE14753" s="1">
        <v>6.7</v>
      </c>
      <c r="BF14753" s="1">
        <v>13.5</v>
      </c>
      <c r="BG14753" s="1">
        <v>6.8</v>
      </c>
      <c r="BH14753" s="1">
        <v>6.8</v>
      </c>
      <c r="BI14753" s="1">
        <v>1</v>
      </c>
      <c r="BJ14753" s="1">
        <v>0</v>
      </c>
      <c r="BK14753" s="1">
        <v>6.7</v>
      </c>
    </row>
    <row r="14754" spans="1:63" x14ac:dyDescent="0.25">
      <c r="A14754" s="1">
        <v>16</v>
      </c>
      <c r="B14754" s="1">
        <v>16203</v>
      </c>
      <c r="C14754" s="2" t="s">
        <v>369</v>
      </c>
      <c r="D14754" s="2" t="s">
        <v>64</v>
      </c>
      <c r="E14754" s="2">
        <v>2</v>
      </c>
      <c r="F14754" s="2" t="s">
        <v>1</v>
      </c>
      <c r="G14754" s="1">
        <v>220106007</v>
      </c>
      <c r="H14754" s="1">
        <v>220106</v>
      </c>
      <c r="I14754" s="2" t="s">
        <v>372</v>
      </c>
      <c r="J14754" s="2" t="s">
        <v>11</v>
      </c>
      <c r="K14754" s="1">
        <v>13</v>
      </c>
      <c r="L14754" s="1">
        <v>127.3</v>
      </c>
      <c r="M14754" s="1">
        <v>242.4</v>
      </c>
      <c r="N14754" s="1">
        <v>242.1</v>
      </c>
      <c r="O14754" s="1">
        <v>108.8</v>
      </c>
      <c r="P14754" s="1">
        <v>126.8</v>
      </c>
      <c r="Q14754" s="1">
        <v>66.400000000000006</v>
      </c>
      <c r="R14754" s="1">
        <v>133.30000000000001</v>
      </c>
      <c r="S14754" s="1">
        <v>93.9</v>
      </c>
      <c r="T14754" s="1">
        <v>135</v>
      </c>
      <c r="U14754" s="1">
        <v>108.8</v>
      </c>
      <c r="V14754" s="1">
        <v>116.5</v>
      </c>
      <c r="W14754" s="1">
        <v>82.9</v>
      </c>
      <c r="X14754" s="1">
        <v>95</v>
      </c>
      <c r="Y14754" s="1">
        <v>218.3</v>
      </c>
      <c r="Z14754" s="1">
        <v>169.6</v>
      </c>
      <c r="AA14754" s="1">
        <v>181.6</v>
      </c>
      <c r="AB14754" s="1">
        <v>205.5</v>
      </c>
      <c r="AC14754" s="1">
        <v>102.6</v>
      </c>
      <c r="AD14754" s="1">
        <v>156.80000000000001</v>
      </c>
      <c r="AE14754" s="1">
        <v>146.80000000000001</v>
      </c>
      <c r="AF14754" s="1">
        <v>127.6</v>
      </c>
      <c r="AG14754" s="1">
        <v>94.6</v>
      </c>
      <c r="AH14754" s="1">
        <v>75</v>
      </c>
      <c r="AI14754" s="1">
        <v>89.3</v>
      </c>
      <c r="AJ14754" s="1">
        <v>76.099999999999994</v>
      </c>
      <c r="AK14754" s="1">
        <v>41.6</v>
      </c>
      <c r="AL14754" s="1">
        <v>163.69999999999999</v>
      </c>
      <c r="AM14754" s="1">
        <v>169.6</v>
      </c>
      <c r="AN14754" s="1">
        <v>205.8</v>
      </c>
      <c r="AO14754" s="1">
        <v>157.1</v>
      </c>
      <c r="AP14754" s="1">
        <v>163</v>
      </c>
      <c r="AQ14754" s="1">
        <v>150.80000000000001</v>
      </c>
      <c r="AR14754" s="1">
        <v>173.8</v>
      </c>
      <c r="AS14754" s="1">
        <v>127.9</v>
      </c>
      <c r="AT14754" s="1">
        <v>135.5</v>
      </c>
      <c r="AU14754" s="1">
        <v>68.3</v>
      </c>
      <c r="AV14754" s="1">
        <v>151.4</v>
      </c>
      <c r="AW14754" s="1">
        <v>48.5</v>
      </c>
      <c r="AX14754" s="1">
        <v>23.7</v>
      </c>
      <c r="AY14754" s="1">
        <v>206.2</v>
      </c>
      <c r="AZ14754" s="1">
        <v>133.30000000000001</v>
      </c>
      <c r="BA14754" s="1">
        <v>248.2</v>
      </c>
      <c r="BB14754" s="1">
        <v>145.1</v>
      </c>
      <c r="BC14754" s="1">
        <v>187.1</v>
      </c>
      <c r="BD14754" s="1">
        <v>96.5</v>
      </c>
      <c r="BE14754" s="1">
        <v>147.30000000000001</v>
      </c>
      <c r="BF14754" s="1">
        <v>80.900000000000006</v>
      </c>
      <c r="BG14754" s="1">
        <v>108.6</v>
      </c>
      <c r="BH14754" s="1">
        <v>123.2</v>
      </c>
      <c r="BI14754" s="1">
        <v>117.2</v>
      </c>
      <c r="BJ14754" s="1">
        <v>97.3</v>
      </c>
      <c r="BK14754" s="1">
        <v>135</v>
      </c>
    </row>
    <row r="14755" spans="1:63" x14ac:dyDescent="0.25">
      <c r="A14755" s="1">
        <v>16</v>
      </c>
      <c r="B14755" s="1">
        <v>16203</v>
      </c>
      <c r="C14755" s="2" t="s">
        <v>369</v>
      </c>
      <c r="D14755" s="2" t="s">
        <v>64</v>
      </c>
      <c r="E14755" s="2">
        <v>2</v>
      </c>
      <c r="F14755" s="2" t="s">
        <v>1</v>
      </c>
      <c r="G14755" s="1">
        <v>220106010</v>
      </c>
      <c r="H14755" s="1">
        <v>220106</v>
      </c>
      <c r="I14755" s="2" t="s">
        <v>372</v>
      </c>
      <c r="J14755" s="2" t="s">
        <v>3</v>
      </c>
      <c r="K14755" s="1">
        <v>14</v>
      </c>
      <c r="L14755" s="1">
        <v>24.3</v>
      </c>
      <c r="M14755" s="1">
        <v>6.1</v>
      </c>
      <c r="N14755" s="1">
        <v>12.1</v>
      </c>
      <c r="O14755" s="1">
        <v>12.1</v>
      </c>
      <c r="P14755" s="1">
        <v>12.1</v>
      </c>
      <c r="Q14755" s="1">
        <v>24.1</v>
      </c>
      <c r="R14755" s="1">
        <v>6.7</v>
      </c>
      <c r="S14755" s="1">
        <v>20.100000000000001</v>
      </c>
      <c r="T14755" s="1">
        <v>13.5</v>
      </c>
      <c r="U14755" s="1">
        <v>20.399999999999999</v>
      </c>
      <c r="V14755" s="1">
        <v>20.6</v>
      </c>
      <c r="W14755" s="1">
        <v>20.7</v>
      </c>
      <c r="X14755" s="1">
        <v>11.9</v>
      </c>
      <c r="Y14755" s="1">
        <v>30.3</v>
      </c>
      <c r="Z14755" s="1">
        <v>42.4</v>
      </c>
      <c r="AA14755" s="1">
        <v>0</v>
      </c>
      <c r="AB14755" s="1">
        <v>30.2</v>
      </c>
      <c r="AC14755" s="1">
        <v>12.1</v>
      </c>
      <c r="AD14755" s="1">
        <v>12.1</v>
      </c>
      <c r="AE14755" s="1">
        <v>6.7</v>
      </c>
      <c r="AF14755" s="1">
        <v>13.4</v>
      </c>
      <c r="AG14755" s="1">
        <v>27</v>
      </c>
      <c r="AH14755" s="1">
        <v>13.6</v>
      </c>
      <c r="AI14755" s="1">
        <v>13.7</v>
      </c>
      <c r="AJ14755" s="1">
        <v>13.8</v>
      </c>
      <c r="AK14755" s="1">
        <v>5.9</v>
      </c>
      <c r="AL14755" s="1">
        <v>42.4</v>
      </c>
      <c r="AM14755" s="1">
        <v>6.1</v>
      </c>
      <c r="AN14755" s="1">
        <v>6.1</v>
      </c>
      <c r="AO14755" s="1">
        <v>0</v>
      </c>
      <c r="AP14755" s="1">
        <v>6</v>
      </c>
      <c r="AQ14755" s="1">
        <v>6</v>
      </c>
      <c r="AR14755" s="1">
        <v>33.4</v>
      </c>
      <c r="AS14755" s="1">
        <v>20.2</v>
      </c>
      <c r="AT14755" s="1">
        <v>20.3</v>
      </c>
      <c r="AU14755" s="1">
        <v>0</v>
      </c>
      <c r="AV14755" s="1">
        <v>1</v>
      </c>
      <c r="AW14755" s="1">
        <v>20.8</v>
      </c>
      <c r="AX14755" s="1">
        <v>11.9</v>
      </c>
      <c r="AY14755" s="1">
        <v>18.2</v>
      </c>
      <c r="AZ14755" s="1">
        <v>24.2</v>
      </c>
      <c r="BA14755" s="1">
        <v>0</v>
      </c>
      <c r="BB14755" s="1">
        <v>12.1</v>
      </c>
      <c r="BC14755" s="1">
        <v>6</v>
      </c>
      <c r="BD14755" s="1">
        <v>12.1</v>
      </c>
      <c r="BE14755" s="1">
        <v>6.7</v>
      </c>
      <c r="BF14755" s="1">
        <v>6.7</v>
      </c>
      <c r="BG14755" s="1">
        <v>13.6</v>
      </c>
      <c r="BH14755" s="1">
        <v>68.400000000000006</v>
      </c>
      <c r="BI14755" s="1">
        <v>34.5</v>
      </c>
      <c r="BJ14755" s="1">
        <v>20.8</v>
      </c>
      <c r="BK14755" s="1">
        <v>13.5</v>
      </c>
    </row>
    <row r="14756" spans="1:63" x14ac:dyDescent="0.25">
      <c r="A14756" s="1">
        <v>16</v>
      </c>
      <c r="B14756" s="1">
        <v>16203</v>
      </c>
      <c r="C14756" s="2" t="s">
        <v>369</v>
      </c>
      <c r="D14756" s="2" t="s">
        <v>64</v>
      </c>
      <c r="E14756" s="2">
        <v>2</v>
      </c>
      <c r="F14756" s="2" t="s">
        <v>1</v>
      </c>
      <c r="G14756" s="1">
        <v>220106011</v>
      </c>
      <c r="H14756" s="1">
        <v>220106</v>
      </c>
      <c r="I14756" s="2" t="s">
        <v>372</v>
      </c>
      <c r="J14756" s="2" t="s">
        <v>5</v>
      </c>
      <c r="K14756" s="1">
        <v>15</v>
      </c>
      <c r="L14756" s="1">
        <v>72.8</v>
      </c>
      <c r="M14756" s="1">
        <v>109.1</v>
      </c>
      <c r="N14756" s="1">
        <v>66.599999999999994</v>
      </c>
      <c r="O14756" s="1">
        <v>72.5</v>
      </c>
      <c r="P14756" s="1">
        <v>42.3</v>
      </c>
      <c r="Q14756" s="1">
        <v>48.3</v>
      </c>
      <c r="R14756" s="1">
        <v>33.299999999999997</v>
      </c>
      <c r="S14756" s="1">
        <v>100.6</v>
      </c>
      <c r="T14756" s="1">
        <v>40.5</v>
      </c>
      <c r="U14756" s="1">
        <v>47.6</v>
      </c>
      <c r="V14756" s="1">
        <v>48</v>
      </c>
      <c r="W14756" s="1">
        <v>41.4</v>
      </c>
      <c r="X14756" s="1">
        <v>59.4</v>
      </c>
      <c r="Y14756" s="1">
        <v>121.3</v>
      </c>
      <c r="Z14756" s="1">
        <v>66.599999999999994</v>
      </c>
      <c r="AA14756" s="1">
        <v>48.4</v>
      </c>
      <c r="AB14756" s="1">
        <v>54.4</v>
      </c>
      <c r="AC14756" s="1">
        <v>18.100000000000001</v>
      </c>
      <c r="AD14756" s="1">
        <v>24.1</v>
      </c>
      <c r="AE14756" s="1">
        <v>53.4</v>
      </c>
      <c r="AF14756" s="1">
        <v>127.6</v>
      </c>
      <c r="AG14756" s="1">
        <v>27</v>
      </c>
      <c r="AH14756" s="1">
        <v>115.9</v>
      </c>
      <c r="AI14756" s="1">
        <v>54.9</v>
      </c>
      <c r="AJ14756" s="1">
        <v>110.7</v>
      </c>
      <c r="AK14756" s="1">
        <v>71.2</v>
      </c>
      <c r="AL14756" s="1">
        <v>54.6</v>
      </c>
      <c r="AM14756" s="1">
        <v>78.8</v>
      </c>
      <c r="AN14756" s="1">
        <v>30.3</v>
      </c>
      <c r="AO14756" s="1">
        <v>54.4</v>
      </c>
      <c r="AP14756" s="1">
        <v>36.200000000000003</v>
      </c>
      <c r="AQ14756" s="1">
        <v>24.1</v>
      </c>
      <c r="AR14756" s="1">
        <v>127</v>
      </c>
      <c r="AS14756" s="1">
        <v>100.9</v>
      </c>
      <c r="AT14756" s="1">
        <v>81.3</v>
      </c>
      <c r="AU14756" s="1">
        <v>41</v>
      </c>
      <c r="AV14756" s="1">
        <v>41.3</v>
      </c>
      <c r="AW14756" s="1">
        <v>90.1</v>
      </c>
      <c r="AX14756" s="1">
        <v>53.4</v>
      </c>
      <c r="AY14756" s="1">
        <v>66.7</v>
      </c>
      <c r="AZ14756" s="1">
        <v>72.7</v>
      </c>
      <c r="BA14756" s="1">
        <v>48.4</v>
      </c>
      <c r="BB14756" s="1">
        <v>78.599999999999994</v>
      </c>
      <c r="BC14756" s="1">
        <v>48.3</v>
      </c>
      <c r="BD14756" s="1">
        <v>6</v>
      </c>
      <c r="BE14756" s="1">
        <v>33.5</v>
      </c>
      <c r="BF14756" s="1">
        <v>27</v>
      </c>
      <c r="BG14756" s="1">
        <v>33.9</v>
      </c>
      <c r="BH14756" s="1">
        <v>102.6</v>
      </c>
      <c r="BI14756" s="1">
        <v>62</v>
      </c>
      <c r="BJ14756" s="1">
        <v>69.5</v>
      </c>
      <c r="BK14756" s="1">
        <v>40.5</v>
      </c>
    </row>
    <row r="14757" spans="1:63" x14ac:dyDescent="0.25">
      <c r="A14757" s="1">
        <v>16</v>
      </c>
      <c r="B14757" s="1">
        <v>16203</v>
      </c>
      <c r="C14757" s="2" t="s">
        <v>369</v>
      </c>
      <c r="D14757" s="2" t="s">
        <v>64</v>
      </c>
      <c r="E14757" s="2">
        <v>2</v>
      </c>
      <c r="F14757" s="2" t="s">
        <v>1</v>
      </c>
      <c r="G14757" s="1">
        <v>220106012</v>
      </c>
      <c r="H14757" s="1">
        <v>220106</v>
      </c>
      <c r="I14757" s="2" t="s">
        <v>372</v>
      </c>
      <c r="J14757" s="2" t="s">
        <v>6</v>
      </c>
      <c r="K14757" s="1">
        <v>16</v>
      </c>
      <c r="L14757" s="1">
        <v>60.6</v>
      </c>
      <c r="M14757" s="1">
        <v>78.8</v>
      </c>
      <c r="N14757" s="1">
        <v>30.3</v>
      </c>
      <c r="O14757" s="1">
        <v>48.4</v>
      </c>
      <c r="P14757" s="1">
        <v>42.3</v>
      </c>
      <c r="Q14757" s="1">
        <v>30.2</v>
      </c>
      <c r="R14757" s="1">
        <v>46.6</v>
      </c>
      <c r="S14757" s="1">
        <v>40.200000000000003</v>
      </c>
      <c r="T14757" s="1">
        <v>47.2</v>
      </c>
      <c r="U14757" s="1">
        <v>47.6</v>
      </c>
      <c r="V14757" s="1">
        <v>75.400000000000006</v>
      </c>
      <c r="W14757" s="1">
        <v>41.4</v>
      </c>
      <c r="X14757" s="1">
        <v>71.2</v>
      </c>
      <c r="Y14757" s="1">
        <v>78.8</v>
      </c>
      <c r="Z14757" s="1">
        <v>157.5</v>
      </c>
      <c r="AA14757" s="1">
        <v>115</v>
      </c>
      <c r="AB14757" s="1">
        <v>54.4</v>
      </c>
      <c r="AC14757" s="1">
        <v>60.4</v>
      </c>
      <c r="AD14757" s="1">
        <v>48.3</v>
      </c>
      <c r="AE14757" s="1">
        <v>66.7</v>
      </c>
      <c r="AF14757" s="1">
        <v>73.900000000000006</v>
      </c>
      <c r="AG14757" s="1">
        <v>87.9</v>
      </c>
      <c r="AH14757" s="1">
        <v>88.6</v>
      </c>
      <c r="AI14757" s="1">
        <v>54.9</v>
      </c>
      <c r="AJ14757" s="1">
        <v>62.3</v>
      </c>
      <c r="AK14757" s="1">
        <v>83.1</v>
      </c>
      <c r="AL14757" s="1">
        <v>127.3</v>
      </c>
      <c r="AM14757" s="1">
        <v>84.8</v>
      </c>
      <c r="AN14757" s="1">
        <v>30.3</v>
      </c>
      <c r="AO14757" s="1">
        <v>48.4</v>
      </c>
      <c r="AP14757" s="1">
        <v>30.2</v>
      </c>
      <c r="AQ14757" s="1">
        <v>42.2</v>
      </c>
      <c r="AR14757" s="1">
        <v>53.5</v>
      </c>
      <c r="AS14757" s="1">
        <v>60.6</v>
      </c>
      <c r="AT14757" s="1">
        <v>94.8</v>
      </c>
      <c r="AU14757" s="1">
        <v>75.099999999999994</v>
      </c>
      <c r="AV14757" s="1">
        <v>96.3</v>
      </c>
      <c r="AW14757" s="1">
        <v>62.4</v>
      </c>
      <c r="AX14757" s="1">
        <v>53.4</v>
      </c>
      <c r="AY14757" s="1">
        <v>121.3</v>
      </c>
      <c r="AZ14757" s="1">
        <v>109.1</v>
      </c>
      <c r="BA14757" s="1">
        <v>90.8</v>
      </c>
      <c r="BB14757" s="1">
        <v>42.3</v>
      </c>
      <c r="BC14757" s="1">
        <v>30.2</v>
      </c>
      <c r="BD14757" s="1">
        <v>54.3</v>
      </c>
      <c r="BE14757" s="1">
        <v>46.9</v>
      </c>
      <c r="BF14757" s="1">
        <v>47.2</v>
      </c>
      <c r="BG14757" s="1">
        <v>61.1</v>
      </c>
      <c r="BH14757" s="1">
        <v>61.6</v>
      </c>
      <c r="BI14757" s="1">
        <v>96.5</v>
      </c>
      <c r="BJ14757" s="1">
        <v>48.6</v>
      </c>
      <c r="BK14757" s="1">
        <v>47.2</v>
      </c>
    </row>
    <row r="14758" spans="1:63" x14ac:dyDescent="0.25">
      <c r="A14758" s="1">
        <v>16</v>
      </c>
      <c r="B14758" s="1">
        <v>16203</v>
      </c>
      <c r="C14758" s="2" t="s">
        <v>369</v>
      </c>
      <c r="D14758" s="2" t="s">
        <v>64</v>
      </c>
      <c r="E14758" s="2">
        <v>2</v>
      </c>
      <c r="F14758" s="2" t="s">
        <v>1</v>
      </c>
      <c r="G14758" s="1">
        <v>220106021</v>
      </c>
      <c r="H14758" s="1">
        <v>220106</v>
      </c>
      <c r="I14758" s="2" t="s">
        <v>372</v>
      </c>
      <c r="J14758" s="2" t="s">
        <v>12</v>
      </c>
      <c r="K14758" s="1">
        <v>17</v>
      </c>
      <c r="L14758" s="1">
        <v>0</v>
      </c>
      <c r="M14758" s="1">
        <v>0</v>
      </c>
      <c r="N14758" s="1">
        <v>0</v>
      </c>
      <c r="O14758" s="1">
        <v>0</v>
      </c>
      <c r="P14758" s="1">
        <v>1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1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6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1</v>
      </c>
      <c r="AJ14758" s="1">
        <v>0</v>
      </c>
      <c r="AK14758" s="1">
        <v>5.9</v>
      </c>
      <c r="AL14758" s="1">
        <v>0</v>
      </c>
      <c r="AM14758" s="1">
        <v>0</v>
      </c>
      <c r="AN14758" s="1">
        <v>0</v>
      </c>
      <c r="AO14758" s="1">
        <v>0</v>
      </c>
      <c r="AP14758" s="1">
        <v>1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1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1</v>
      </c>
      <c r="BD14758" s="1">
        <v>0</v>
      </c>
      <c r="BE14758" s="1">
        <v>0</v>
      </c>
      <c r="BF14758" s="1">
        <v>0</v>
      </c>
      <c r="BG14758" s="1">
        <v>6.8</v>
      </c>
      <c r="BH14758" s="1">
        <v>0</v>
      </c>
      <c r="BI14758" s="1">
        <v>1</v>
      </c>
      <c r="BJ14758" s="1">
        <v>0</v>
      </c>
      <c r="BK14758" s="1">
        <v>0</v>
      </c>
    </row>
    <row r="14759" spans="1:63" x14ac:dyDescent="0.25">
      <c r="A14759" s="1">
        <v>16</v>
      </c>
      <c r="B14759" s="1">
        <v>16203</v>
      </c>
      <c r="C14759" s="2" t="s">
        <v>369</v>
      </c>
      <c r="D14759" s="2" t="s">
        <v>64</v>
      </c>
      <c r="E14759" s="2">
        <v>2</v>
      </c>
      <c r="F14759" s="2" t="s">
        <v>1</v>
      </c>
      <c r="G14759" s="1">
        <v>220110001</v>
      </c>
      <c r="H14759" s="1">
        <v>220110</v>
      </c>
      <c r="I14759" s="2" t="s">
        <v>380</v>
      </c>
      <c r="J14759" s="2" t="s">
        <v>10</v>
      </c>
      <c r="K14759" s="1">
        <v>18</v>
      </c>
      <c r="L14759" s="1">
        <v>133.4</v>
      </c>
      <c r="M14759" s="1">
        <v>169.6</v>
      </c>
      <c r="N14759" s="1">
        <v>96.8</v>
      </c>
      <c r="O14759" s="1">
        <v>133</v>
      </c>
      <c r="P14759" s="1">
        <v>60.4</v>
      </c>
      <c r="Q14759" s="1">
        <v>102.6</v>
      </c>
      <c r="R14759" s="1">
        <v>93.3</v>
      </c>
      <c r="S14759" s="1">
        <v>147.5</v>
      </c>
      <c r="T14759" s="1">
        <v>148.5</v>
      </c>
      <c r="U14759" s="1">
        <v>74.8</v>
      </c>
      <c r="V14759" s="1">
        <v>164.5</v>
      </c>
      <c r="W14759" s="1">
        <v>69.099999999999994</v>
      </c>
      <c r="X14759" s="1">
        <v>95</v>
      </c>
      <c r="Y14759" s="1">
        <v>175.8</v>
      </c>
      <c r="Z14759" s="1">
        <v>163.6</v>
      </c>
      <c r="AA14759" s="1">
        <v>145.30000000000001</v>
      </c>
      <c r="AB14759" s="1">
        <v>96.7</v>
      </c>
      <c r="AC14759" s="1">
        <v>84.5</v>
      </c>
      <c r="AD14759" s="1">
        <v>72.400000000000006</v>
      </c>
      <c r="AE14759" s="1">
        <v>53.4</v>
      </c>
      <c r="AF14759" s="1">
        <v>94</v>
      </c>
      <c r="AG14759" s="1">
        <v>148.69999999999999</v>
      </c>
      <c r="AH14759" s="1">
        <v>149.9</v>
      </c>
      <c r="AI14759" s="1">
        <v>130.5</v>
      </c>
      <c r="AJ14759" s="1">
        <v>166.1</v>
      </c>
      <c r="AK14759" s="1">
        <v>100.9</v>
      </c>
      <c r="AL14759" s="1">
        <v>127.3</v>
      </c>
      <c r="AM14759" s="1">
        <v>175.7</v>
      </c>
      <c r="AN14759" s="1">
        <v>102.9</v>
      </c>
      <c r="AO14759" s="1">
        <v>114.8</v>
      </c>
      <c r="AP14759" s="1">
        <v>66.400000000000006</v>
      </c>
      <c r="AQ14759" s="1">
        <v>102.6</v>
      </c>
      <c r="AR14759" s="1">
        <v>93.6</v>
      </c>
      <c r="AS14759" s="1">
        <v>121.1</v>
      </c>
      <c r="AT14759" s="1">
        <v>128.69999999999999</v>
      </c>
      <c r="AU14759" s="1">
        <v>102.4</v>
      </c>
      <c r="AV14759" s="1">
        <v>117</v>
      </c>
      <c r="AW14759" s="1">
        <v>138.69999999999999</v>
      </c>
      <c r="AX14759" s="1">
        <v>106.9</v>
      </c>
      <c r="AY14759" s="1">
        <v>200.1</v>
      </c>
      <c r="AZ14759" s="1">
        <v>199.9</v>
      </c>
      <c r="BA14759" s="1">
        <v>139.19999999999999</v>
      </c>
      <c r="BB14759" s="1">
        <v>90.7</v>
      </c>
      <c r="BC14759" s="1">
        <v>84.5</v>
      </c>
      <c r="BD14759" s="1">
        <v>78.400000000000006</v>
      </c>
      <c r="BE14759" s="1">
        <v>113.8</v>
      </c>
      <c r="BF14759" s="1">
        <v>168.5</v>
      </c>
      <c r="BG14759" s="1">
        <v>128.9</v>
      </c>
      <c r="BH14759" s="1">
        <v>123.2</v>
      </c>
      <c r="BI14759" s="1">
        <v>151.6</v>
      </c>
      <c r="BJ14759" s="1">
        <v>62.5</v>
      </c>
      <c r="BK14759" s="1">
        <v>148.5</v>
      </c>
    </row>
    <row r="14760" spans="1:63" x14ac:dyDescent="0.25">
      <c r="A14760" s="1">
        <v>16</v>
      </c>
      <c r="B14760" s="1">
        <v>16203</v>
      </c>
      <c r="C14760" s="2" t="s">
        <v>369</v>
      </c>
      <c r="D14760" s="2" t="s">
        <v>64</v>
      </c>
      <c r="E14760" s="2">
        <v>2</v>
      </c>
      <c r="F14760" s="2" t="s">
        <v>1</v>
      </c>
      <c r="G14760" s="1">
        <v>220110002</v>
      </c>
      <c r="H14760" s="1">
        <v>220110</v>
      </c>
      <c r="I14760" s="2" t="s">
        <v>380</v>
      </c>
      <c r="J14760" s="2" t="s">
        <v>9</v>
      </c>
      <c r="K14760" s="1">
        <v>19</v>
      </c>
      <c r="L14760" s="1">
        <v>0</v>
      </c>
      <c r="M14760" s="1">
        <v>12.1</v>
      </c>
      <c r="N14760" s="1">
        <v>0</v>
      </c>
      <c r="O14760" s="1">
        <v>0</v>
      </c>
      <c r="P14760" s="1">
        <v>6</v>
      </c>
      <c r="Q14760" s="1">
        <v>0</v>
      </c>
      <c r="R14760" s="1">
        <v>0</v>
      </c>
      <c r="S14760" s="1">
        <v>6.7</v>
      </c>
      <c r="T14760" s="1">
        <v>6.7</v>
      </c>
      <c r="U14760" s="1">
        <v>0</v>
      </c>
      <c r="V14760" s="1">
        <v>6.9</v>
      </c>
      <c r="W14760" s="1">
        <v>13.8</v>
      </c>
      <c r="X14760" s="1">
        <v>5.9</v>
      </c>
      <c r="Y14760" s="1">
        <v>0</v>
      </c>
      <c r="Z14760" s="1">
        <v>12.1</v>
      </c>
      <c r="AA14760" s="1">
        <v>0</v>
      </c>
      <c r="AB14760" s="1">
        <v>0</v>
      </c>
      <c r="AC14760" s="1">
        <v>6</v>
      </c>
      <c r="AD14760" s="1">
        <v>0</v>
      </c>
      <c r="AE14760" s="1">
        <v>6.7</v>
      </c>
      <c r="AF14760" s="1">
        <v>0</v>
      </c>
      <c r="AG14760" s="1">
        <v>6.8</v>
      </c>
      <c r="AH14760" s="1">
        <v>6.8</v>
      </c>
      <c r="AI14760" s="1">
        <v>13.7</v>
      </c>
      <c r="AJ14760" s="1">
        <v>0</v>
      </c>
      <c r="AK14760" s="1">
        <v>0</v>
      </c>
      <c r="AL14760" s="1">
        <v>6.1</v>
      </c>
      <c r="AM14760" s="1">
        <v>12.1</v>
      </c>
      <c r="AN14760" s="1">
        <v>0</v>
      </c>
      <c r="AO14760" s="1">
        <v>6</v>
      </c>
      <c r="AP14760" s="1">
        <v>1</v>
      </c>
      <c r="AQ14760" s="1">
        <v>0</v>
      </c>
      <c r="AR14760" s="1">
        <v>0</v>
      </c>
      <c r="AS14760" s="1">
        <v>0</v>
      </c>
      <c r="AT14760" s="1">
        <v>20.3</v>
      </c>
      <c r="AU14760" s="1">
        <v>0</v>
      </c>
      <c r="AV14760" s="1">
        <v>1</v>
      </c>
      <c r="AW14760" s="1">
        <v>0</v>
      </c>
      <c r="AX14760" s="1">
        <v>5.9</v>
      </c>
      <c r="AY14760" s="1">
        <v>0</v>
      </c>
      <c r="AZ14760" s="1">
        <v>6.1</v>
      </c>
      <c r="BA14760" s="1">
        <v>0</v>
      </c>
      <c r="BB14760" s="1">
        <v>0</v>
      </c>
      <c r="BC14760" s="1">
        <v>1</v>
      </c>
      <c r="BD14760" s="1">
        <v>0</v>
      </c>
      <c r="BE14760" s="1">
        <v>0</v>
      </c>
      <c r="BF14760" s="1">
        <v>6.7</v>
      </c>
      <c r="BG14760" s="1">
        <v>6.8</v>
      </c>
      <c r="BH14760" s="1">
        <v>0</v>
      </c>
      <c r="BI14760" s="1">
        <v>13.8</v>
      </c>
      <c r="BJ14760" s="1">
        <v>0</v>
      </c>
      <c r="BK14760" s="1">
        <v>6.7</v>
      </c>
    </row>
    <row r="14761" spans="1:63" x14ac:dyDescent="0.25">
      <c r="A14761" s="1">
        <v>16</v>
      </c>
      <c r="B14761" s="1">
        <v>16203</v>
      </c>
      <c r="C14761" s="2" t="s">
        <v>369</v>
      </c>
      <c r="D14761" s="2" t="s">
        <v>64</v>
      </c>
      <c r="E14761" s="2">
        <v>2</v>
      </c>
      <c r="F14761" s="2" t="s">
        <v>1</v>
      </c>
      <c r="G14761" s="1">
        <v>220110003</v>
      </c>
      <c r="H14761" s="1">
        <v>220110</v>
      </c>
      <c r="I14761" s="2" t="s">
        <v>380</v>
      </c>
      <c r="J14761" s="2" t="s">
        <v>8</v>
      </c>
      <c r="K14761" s="1">
        <v>20</v>
      </c>
      <c r="L14761" s="1">
        <v>24.3</v>
      </c>
      <c r="M14761" s="1">
        <v>42.4</v>
      </c>
      <c r="N14761" s="1">
        <v>18.2</v>
      </c>
      <c r="O14761" s="1">
        <v>18.100000000000001</v>
      </c>
      <c r="P14761" s="1">
        <v>18.100000000000001</v>
      </c>
      <c r="Q14761" s="1">
        <v>0</v>
      </c>
      <c r="R14761" s="1">
        <v>0</v>
      </c>
      <c r="S14761" s="1">
        <v>0</v>
      </c>
      <c r="T14761" s="1">
        <v>33.700000000000003</v>
      </c>
      <c r="U14761" s="1">
        <v>13.6</v>
      </c>
      <c r="V14761" s="1">
        <v>1</v>
      </c>
      <c r="W14761" s="1">
        <v>6.9</v>
      </c>
      <c r="X14761" s="1">
        <v>11.9</v>
      </c>
      <c r="Y14761" s="1">
        <v>18.2</v>
      </c>
      <c r="Z14761" s="1">
        <v>48.5</v>
      </c>
      <c r="AA14761" s="1">
        <v>6.1</v>
      </c>
      <c r="AB14761" s="1">
        <v>12.1</v>
      </c>
      <c r="AC14761" s="1">
        <v>1</v>
      </c>
      <c r="AD14761" s="1">
        <v>0</v>
      </c>
      <c r="AE14761" s="1">
        <v>6.7</v>
      </c>
      <c r="AF14761" s="1">
        <v>53.7</v>
      </c>
      <c r="AG14761" s="1">
        <v>13.5</v>
      </c>
      <c r="AH14761" s="1">
        <v>6.8</v>
      </c>
      <c r="AI14761" s="1">
        <v>6.9</v>
      </c>
      <c r="AJ14761" s="1">
        <v>6.9</v>
      </c>
      <c r="AK14761" s="1">
        <v>5.9</v>
      </c>
      <c r="AL14761" s="1">
        <v>6.1</v>
      </c>
      <c r="AM14761" s="1">
        <v>12.1</v>
      </c>
      <c r="AN14761" s="1">
        <v>12.1</v>
      </c>
      <c r="AO14761" s="1">
        <v>12.1</v>
      </c>
      <c r="AP14761" s="1">
        <v>6</v>
      </c>
      <c r="AQ14761" s="1">
        <v>0</v>
      </c>
      <c r="AR14761" s="1">
        <v>0</v>
      </c>
      <c r="AS14761" s="1">
        <v>13.5</v>
      </c>
      <c r="AT14761" s="1">
        <v>40.6</v>
      </c>
      <c r="AU14761" s="1">
        <v>6.8</v>
      </c>
      <c r="AV14761" s="1">
        <v>13.8</v>
      </c>
      <c r="AW14761" s="1">
        <v>13.9</v>
      </c>
      <c r="AX14761" s="1">
        <v>0</v>
      </c>
      <c r="AY14761" s="1">
        <v>30.3</v>
      </c>
      <c r="AZ14761" s="1">
        <v>24.2</v>
      </c>
      <c r="BA14761" s="1">
        <v>12.1</v>
      </c>
      <c r="BB14761" s="1">
        <v>0</v>
      </c>
      <c r="BC14761" s="1">
        <v>12.1</v>
      </c>
      <c r="BD14761" s="1">
        <v>0</v>
      </c>
      <c r="BE14761" s="1">
        <v>13.4</v>
      </c>
      <c r="BF14761" s="1">
        <v>27</v>
      </c>
      <c r="BG14761" s="1">
        <v>6.8</v>
      </c>
      <c r="BH14761" s="1">
        <v>20.5</v>
      </c>
      <c r="BI14761" s="1">
        <v>6.9</v>
      </c>
      <c r="BJ14761" s="1">
        <v>27.8</v>
      </c>
      <c r="BK14761" s="1">
        <v>33.700000000000003</v>
      </c>
    </row>
    <row r="14762" spans="1:63" x14ac:dyDescent="0.25">
      <c r="A14762" s="1">
        <v>16</v>
      </c>
      <c r="B14762" s="1">
        <v>16203</v>
      </c>
      <c r="C14762" s="2" t="s">
        <v>369</v>
      </c>
      <c r="D14762" s="2" t="s">
        <v>64</v>
      </c>
      <c r="E14762" s="2">
        <v>2</v>
      </c>
      <c r="F14762" s="2" t="s">
        <v>1</v>
      </c>
      <c r="G14762" s="1">
        <v>220110004</v>
      </c>
      <c r="H14762" s="1">
        <v>220110</v>
      </c>
      <c r="I14762" s="2" t="s">
        <v>380</v>
      </c>
      <c r="J14762" s="2" t="s">
        <v>7</v>
      </c>
      <c r="K14762" s="1">
        <v>21</v>
      </c>
      <c r="L14762" s="1">
        <v>0</v>
      </c>
      <c r="M14762" s="1">
        <v>0</v>
      </c>
      <c r="N14762" s="1">
        <v>6.1</v>
      </c>
      <c r="O14762" s="1">
        <v>0</v>
      </c>
      <c r="P14762" s="1">
        <v>6</v>
      </c>
      <c r="Q14762" s="1">
        <v>0</v>
      </c>
      <c r="R14762" s="1">
        <v>6.7</v>
      </c>
      <c r="S14762" s="1">
        <v>6.7</v>
      </c>
      <c r="T14762" s="1">
        <v>0</v>
      </c>
      <c r="U14762" s="1">
        <v>20.399999999999999</v>
      </c>
      <c r="V14762" s="1">
        <v>1</v>
      </c>
      <c r="W14762" s="1">
        <v>13.8</v>
      </c>
      <c r="X14762" s="1">
        <v>17.8</v>
      </c>
      <c r="Y14762" s="1">
        <v>0</v>
      </c>
      <c r="Z14762" s="1">
        <v>0</v>
      </c>
      <c r="AA14762" s="1">
        <v>0</v>
      </c>
      <c r="AB14762" s="1">
        <v>0</v>
      </c>
      <c r="AC14762" s="1">
        <v>12.1</v>
      </c>
      <c r="AD14762" s="1">
        <v>0</v>
      </c>
      <c r="AE14762" s="1">
        <v>13.3</v>
      </c>
      <c r="AF14762" s="1">
        <v>0</v>
      </c>
      <c r="AG14762" s="1">
        <v>20.3</v>
      </c>
      <c r="AH14762" s="1">
        <v>20.399999999999999</v>
      </c>
      <c r="AI14762" s="1">
        <v>20.6</v>
      </c>
      <c r="AJ14762" s="1">
        <v>6.9</v>
      </c>
      <c r="AK14762" s="1">
        <v>11.9</v>
      </c>
      <c r="AL14762" s="1">
        <v>6.1</v>
      </c>
      <c r="AM14762" s="1">
        <v>0</v>
      </c>
      <c r="AN14762" s="1">
        <v>0</v>
      </c>
      <c r="AO14762" s="1">
        <v>0</v>
      </c>
      <c r="AP14762" s="1">
        <v>1</v>
      </c>
      <c r="AQ14762" s="1">
        <v>0</v>
      </c>
      <c r="AR14762" s="1">
        <v>6.7</v>
      </c>
      <c r="AS14762" s="1">
        <v>0</v>
      </c>
      <c r="AT14762" s="1">
        <v>0</v>
      </c>
      <c r="AU14762" s="1">
        <v>0</v>
      </c>
      <c r="AV14762" s="1">
        <v>6.9</v>
      </c>
      <c r="AW14762" s="1">
        <v>20.8</v>
      </c>
      <c r="AX14762" s="1">
        <v>11.9</v>
      </c>
      <c r="AY14762" s="1">
        <v>0</v>
      </c>
      <c r="AZ14762" s="1">
        <v>0</v>
      </c>
      <c r="BA14762" s="1">
        <v>0</v>
      </c>
      <c r="BB14762" s="1">
        <v>6</v>
      </c>
      <c r="BC14762" s="1">
        <v>1</v>
      </c>
      <c r="BD14762" s="1">
        <v>12.1</v>
      </c>
      <c r="BE14762" s="1">
        <v>0</v>
      </c>
      <c r="BF14762" s="1">
        <v>0</v>
      </c>
      <c r="BG14762" s="1">
        <v>6.8</v>
      </c>
      <c r="BH14762" s="1">
        <v>6.8</v>
      </c>
      <c r="BI14762" s="1">
        <v>6.9</v>
      </c>
      <c r="BJ14762" s="1">
        <v>20.8</v>
      </c>
      <c r="BK14762" s="1">
        <v>0</v>
      </c>
    </row>
    <row r="14763" spans="1:63" x14ac:dyDescent="0.25">
      <c r="A14763" s="1">
        <v>16</v>
      </c>
      <c r="B14763" s="1">
        <v>16203</v>
      </c>
      <c r="C14763" s="2" t="s">
        <v>369</v>
      </c>
      <c r="D14763" s="2" t="s">
        <v>64</v>
      </c>
      <c r="E14763" s="2">
        <v>2</v>
      </c>
      <c r="F14763" s="2" t="s">
        <v>1</v>
      </c>
      <c r="G14763" s="1">
        <v>220106022</v>
      </c>
      <c r="H14763" s="1">
        <v>220106</v>
      </c>
      <c r="I14763" s="2" t="s">
        <v>380</v>
      </c>
      <c r="J14763" s="2" t="s">
        <v>4</v>
      </c>
      <c r="K14763" s="1">
        <v>22</v>
      </c>
      <c r="L14763" s="1">
        <v>0</v>
      </c>
      <c r="M14763" s="1">
        <v>0</v>
      </c>
      <c r="N14763" s="1">
        <v>12.1</v>
      </c>
      <c r="O14763" s="1">
        <v>6</v>
      </c>
      <c r="P14763" s="1">
        <v>30.2</v>
      </c>
      <c r="Q14763" s="1">
        <v>0</v>
      </c>
      <c r="R14763" s="1">
        <v>0</v>
      </c>
      <c r="S14763" s="1">
        <v>20.100000000000001</v>
      </c>
      <c r="T14763" s="1">
        <v>6.7</v>
      </c>
      <c r="U14763" s="1">
        <v>27.2</v>
      </c>
      <c r="V14763" s="1">
        <v>6.9</v>
      </c>
      <c r="W14763" s="1">
        <v>0</v>
      </c>
      <c r="X14763" s="1">
        <v>5.9</v>
      </c>
      <c r="Y14763" s="1">
        <v>0</v>
      </c>
      <c r="Z14763" s="1">
        <v>0</v>
      </c>
      <c r="AA14763" s="1">
        <v>12.1</v>
      </c>
      <c r="AB14763" s="1">
        <v>0</v>
      </c>
      <c r="AC14763" s="1">
        <v>1</v>
      </c>
      <c r="AD14763" s="1">
        <v>0</v>
      </c>
      <c r="AE14763" s="1">
        <v>0</v>
      </c>
      <c r="AF14763" s="1">
        <v>6.7</v>
      </c>
      <c r="AG14763" s="1">
        <v>0</v>
      </c>
      <c r="AH14763" s="1">
        <v>13.6</v>
      </c>
      <c r="AI14763" s="1">
        <v>13.7</v>
      </c>
      <c r="AJ14763" s="1">
        <v>0</v>
      </c>
      <c r="AK14763" s="1">
        <v>5.9</v>
      </c>
      <c r="AL14763" s="1">
        <v>6.1</v>
      </c>
      <c r="AM14763" s="1">
        <v>6.1</v>
      </c>
      <c r="AN14763" s="1">
        <v>6.1</v>
      </c>
      <c r="AO14763" s="1">
        <v>6</v>
      </c>
      <c r="AP14763" s="1">
        <v>6</v>
      </c>
      <c r="AQ14763" s="1">
        <v>12.1</v>
      </c>
      <c r="AR14763" s="1">
        <v>6.7</v>
      </c>
      <c r="AS14763" s="1">
        <v>20.2</v>
      </c>
      <c r="AT14763" s="1">
        <v>0</v>
      </c>
      <c r="AU14763" s="1">
        <v>0</v>
      </c>
      <c r="AV14763" s="1">
        <v>6.9</v>
      </c>
      <c r="AW14763" s="1">
        <v>0</v>
      </c>
      <c r="AX14763" s="1">
        <v>0</v>
      </c>
      <c r="AY14763" s="1">
        <v>0</v>
      </c>
      <c r="AZ14763" s="1">
        <v>6.1</v>
      </c>
      <c r="BA14763" s="1">
        <v>6.1</v>
      </c>
      <c r="BB14763" s="1">
        <v>6</v>
      </c>
      <c r="BC14763" s="1">
        <v>6</v>
      </c>
      <c r="BD14763" s="1">
        <v>6</v>
      </c>
      <c r="BE14763" s="1">
        <v>0</v>
      </c>
      <c r="BF14763" s="1">
        <v>0</v>
      </c>
      <c r="BG14763" s="1">
        <v>6.8</v>
      </c>
      <c r="BH14763" s="1">
        <v>13.7</v>
      </c>
      <c r="BI14763" s="1">
        <v>13.8</v>
      </c>
      <c r="BJ14763" s="1">
        <v>0</v>
      </c>
      <c r="BK14763" s="1">
        <v>6.7</v>
      </c>
    </row>
    <row r="14764" spans="1:63" x14ac:dyDescent="0.25">
      <c r="A14764" s="1">
        <v>16</v>
      </c>
      <c r="B14764" s="1">
        <v>16203</v>
      </c>
      <c r="C14764" s="2" t="s">
        <v>369</v>
      </c>
      <c r="D14764" s="2" t="s">
        <v>64</v>
      </c>
      <c r="E14764" s="2">
        <v>3</v>
      </c>
      <c r="F14764" s="2" t="s">
        <v>359</v>
      </c>
      <c r="G14764" s="1">
        <v>220104005</v>
      </c>
      <c r="H14764" s="1">
        <v>220104</v>
      </c>
      <c r="I14764" s="2" t="s">
        <v>371</v>
      </c>
      <c r="J14764" s="2" t="s">
        <v>13</v>
      </c>
      <c r="K14764" s="1">
        <v>23</v>
      </c>
      <c r="L14764" s="1">
        <v>6.1</v>
      </c>
      <c r="M14764" s="1">
        <v>0</v>
      </c>
      <c r="N14764" s="1">
        <v>0</v>
      </c>
      <c r="O14764" s="1">
        <v>0</v>
      </c>
      <c r="P14764" s="1">
        <v>6</v>
      </c>
      <c r="Q14764" s="1">
        <v>0</v>
      </c>
      <c r="R14764" s="1">
        <v>0</v>
      </c>
      <c r="S14764" s="1">
        <v>0</v>
      </c>
      <c r="T14764" s="1">
        <v>6.7</v>
      </c>
      <c r="U14764" s="1">
        <v>6.8</v>
      </c>
      <c r="V14764" s="1">
        <v>6.9</v>
      </c>
      <c r="W14764" s="1">
        <v>6.9</v>
      </c>
      <c r="X14764" s="1">
        <v>5.9</v>
      </c>
      <c r="Y14764" s="1">
        <v>12.1</v>
      </c>
      <c r="Z14764" s="1">
        <v>6.1</v>
      </c>
      <c r="AA14764" s="1">
        <v>6.1</v>
      </c>
      <c r="AB14764" s="1">
        <v>6</v>
      </c>
      <c r="AC14764" s="1">
        <v>12.1</v>
      </c>
      <c r="AD14764" s="1">
        <v>12.1</v>
      </c>
      <c r="AE14764" s="1">
        <v>0</v>
      </c>
      <c r="AF14764" s="1">
        <v>0</v>
      </c>
      <c r="AG14764" s="1">
        <v>6.8</v>
      </c>
      <c r="AH14764" s="1">
        <v>6.8</v>
      </c>
      <c r="AI14764" s="1">
        <v>6.9</v>
      </c>
      <c r="AJ14764" s="1">
        <v>0</v>
      </c>
      <c r="AK14764" s="1">
        <v>0</v>
      </c>
      <c r="AL14764" s="1">
        <v>6.1</v>
      </c>
      <c r="AM14764" s="1">
        <v>0</v>
      </c>
      <c r="AN14764" s="1">
        <v>0</v>
      </c>
      <c r="AO14764" s="1">
        <v>0</v>
      </c>
      <c r="AP14764" s="1">
        <v>1</v>
      </c>
      <c r="AQ14764" s="1">
        <v>0</v>
      </c>
      <c r="AR14764" s="1">
        <v>0</v>
      </c>
      <c r="AS14764" s="1">
        <v>0</v>
      </c>
      <c r="AT14764" s="1">
        <v>0</v>
      </c>
      <c r="AU14764" s="1">
        <v>6.8</v>
      </c>
      <c r="AV14764" s="1">
        <v>6.9</v>
      </c>
      <c r="AW14764" s="1">
        <v>0</v>
      </c>
      <c r="AX14764" s="1">
        <v>5.9</v>
      </c>
      <c r="AY14764" s="1">
        <v>0</v>
      </c>
      <c r="AZ14764" s="1">
        <v>0</v>
      </c>
      <c r="BA14764" s="1">
        <v>0</v>
      </c>
      <c r="BB14764" s="1">
        <v>0</v>
      </c>
      <c r="BC14764" s="1">
        <v>1</v>
      </c>
      <c r="BD14764" s="1">
        <v>0</v>
      </c>
      <c r="BE14764" s="1">
        <v>6.7</v>
      </c>
      <c r="BF14764" s="1">
        <v>13.5</v>
      </c>
      <c r="BG14764" s="1">
        <v>6.8</v>
      </c>
      <c r="BH14764" s="1">
        <v>6.8</v>
      </c>
      <c r="BI14764" s="1">
        <v>1</v>
      </c>
      <c r="BJ14764" s="1">
        <v>0</v>
      </c>
      <c r="BK14764" s="1">
        <v>6.7</v>
      </c>
    </row>
    <row r="14765" spans="1:63" x14ac:dyDescent="0.25">
      <c r="A14765" s="1">
        <v>16</v>
      </c>
      <c r="B14765" s="1">
        <v>16203</v>
      </c>
      <c r="C14765" s="2" t="s">
        <v>369</v>
      </c>
      <c r="D14765" s="2" t="s">
        <v>64</v>
      </c>
      <c r="E14765" s="2">
        <v>3</v>
      </c>
      <c r="F14765" s="2" t="s">
        <v>359</v>
      </c>
      <c r="G14765" s="1">
        <v>220106007</v>
      </c>
      <c r="H14765" s="1">
        <v>220106</v>
      </c>
      <c r="I14765" s="2" t="s">
        <v>372</v>
      </c>
      <c r="J14765" s="2" t="s">
        <v>11</v>
      </c>
      <c r="K14765" s="1">
        <v>24</v>
      </c>
      <c r="L14765" s="1">
        <v>91</v>
      </c>
      <c r="M14765" s="1">
        <v>193.9</v>
      </c>
      <c r="N14765" s="1">
        <v>175.5</v>
      </c>
      <c r="O14765" s="1">
        <v>54.4</v>
      </c>
      <c r="P14765" s="1">
        <v>66.400000000000006</v>
      </c>
      <c r="Q14765" s="1">
        <v>30.2</v>
      </c>
      <c r="R14765" s="1">
        <v>53.3</v>
      </c>
      <c r="S14765" s="1">
        <v>46.9</v>
      </c>
      <c r="T14765" s="1">
        <v>94.5</v>
      </c>
      <c r="U14765" s="1">
        <v>68</v>
      </c>
      <c r="V14765" s="1">
        <v>54.8</v>
      </c>
      <c r="W14765" s="1">
        <v>55.2</v>
      </c>
      <c r="X14765" s="1">
        <v>47.5</v>
      </c>
      <c r="Y14765" s="1">
        <v>218.3</v>
      </c>
      <c r="Z14765" s="1">
        <v>169.6</v>
      </c>
      <c r="AA14765" s="1">
        <v>181.6</v>
      </c>
      <c r="AB14765" s="1">
        <v>205.5</v>
      </c>
      <c r="AC14765" s="1">
        <v>102.6</v>
      </c>
      <c r="AD14765" s="1">
        <v>156.80000000000001</v>
      </c>
      <c r="AE14765" s="1">
        <v>46.7</v>
      </c>
      <c r="AF14765" s="1">
        <v>80.599999999999994</v>
      </c>
      <c r="AG14765" s="1">
        <v>67.599999999999994</v>
      </c>
      <c r="AH14765" s="1">
        <v>20.399999999999999</v>
      </c>
      <c r="AI14765" s="1">
        <v>48.1</v>
      </c>
      <c r="AJ14765" s="1">
        <v>41.5</v>
      </c>
      <c r="AK14765" s="1">
        <v>35.6</v>
      </c>
      <c r="AL14765" s="1">
        <v>127.3</v>
      </c>
      <c r="AM14765" s="1">
        <v>109.1</v>
      </c>
      <c r="AN14765" s="1">
        <v>90.8</v>
      </c>
      <c r="AO14765" s="1">
        <v>54.4</v>
      </c>
      <c r="AP14765" s="1">
        <v>60.4</v>
      </c>
      <c r="AQ14765" s="1">
        <v>60.3</v>
      </c>
      <c r="AR14765" s="1">
        <v>80.2</v>
      </c>
      <c r="AS14765" s="1">
        <v>40.4</v>
      </c>
      <c r="AT14765" s="1">
        <v>47.4</v>
      </c>
      <c r="AU14765" s="1">
        <v>47.8</v>
      </c>
      <c r="AV14765" s="1">
        <v>82.6</v>
      </c>
      <c r="AW14765" s="1">
        <v>13.9</v>
      </c>
      <c r="AX14765" s="1">
        <v>11.9</v>
      </c>
      <c r="AY14765" s="1">
        <v>157.69999999999999</v>
      </c>
      <c r="AZ14765" s="1">
        <v>90.9</v>
      </c>
      <c r="BA14765" s="1">
        <v>163.4</v>
      </c>
      <c r="BB14765" s="1">
        <v>60.4</v>
      </c>
      <c r="BC14765" s="1">
        <v>90.5</v>
      </c>
      <c r="BD14765" s="1">
        <v>54.3</v>
      </c>
      <c r="BE14765" s="1">
        <v>73.599999999999994</v>
      </c>
      <c r="BF14765" s="1">
        <v>53.9</v>
      </c>
      <c r="BG14765" s="1">
        <v>54.3</v>
      </c>
      <c r="BH14765" s="1">
        <v>61.6</v>
      </c>
      <c r="BI14765" s="1">
        <v>55.1</v>
      </c>
      <c r="BJ14765" s="1">
        <v>69.5</v>
      </c>
      <c r="BK14765" s="1">
        <v>94.5</v>
      </c>
    </row>
    <row r="14766" spans="1:63" x14ac:dyDescent="0.25">
      <c r="A14766" s="1">
        <v>16</v>
      </c>
      <c r="B14766" s="1">
        <v>16203</v>
      </c>
      <c r="C14766" s="2" t="s">
        <v>369</v>
      </c>
      <c r="D14766" s="2" t="s">
        <v>64</v>
      </c>
      <c r="E14766" s="2">
        <v>3</v>
      </c>
      <c r="F14766" s="2" t="s">
        <v>359</v>
      </c>
      <c r="G14766" s="1">
        <v>220106010</v>
      </c>
      <c r="H14766" s="1">
        <v>220106</v>
      </c>
      <c r="I14766" s="2" t="s">
        <v>372</v>
      </c>
      <c r="J14766" s="2" t="s">
        <v>3</v>
      </c>
      <c r="K14766" s="1">
        <v>25</v>
      </c>
      <c r="L14766" s="1">
        <v>18.2</v>
      </c>
      <c r="M14766" s="1">
        <v>0</v>
      </c>
      <c r="N14766" s="1">
        <v>12.1</v>
      </c>
      <c r="O14766" s="1">
        <v>12.1</v>
      </c>
      <c r="P14766" s="1">
        <v>6</v>
      </c>
      <c r="Q14766" s="1">
        <v>12.1</v>
      </c>
      <c r="R14766" s="1">
        <v>0</v>
      </c>
      <c r="S14766" s="1">
        <v>20.100000000000001</v>
      </c>
      <c r="T14766" s="1">
        <v>13.5</v>
      </c>
      <c r="U14766" s="1">
        <v>20.399999999999999</v>
      </c>
      <c r="V14766" s="1">
        <v>20.6</v>
      </c>
      <c r="W14766" s="1">
        <v>13.8</v>
      </c>
      <c r="X14766" s="1">
        <v>5.9</v>
      </c>
      <c r="Y14766" s="1">
        <v>30.3</v>
      </c>
      <c r="Z14766" s="1">
        <v>42.4</v>
      </c>
      <c r="AA14766" s="1">
        <v>0</v>
      </c>
      <c r="AB14766" s="1">
        <v>30.2</v>
      </c>
      <c r="AC14766" s="1">
        <v>12.1</v>
      </c>
      <c r="AD14766" s="1">
        <v>12.1</v>
      </c>
      <c r="AE14766" s="1">
        <v>6.7</v>
      </c>
      <c r="AF14766" s="1">
        <v>6.7</v>
      </c>
      <c r="AG14766" s="1">
        <v>13.5</v>
      </c>
      <c r="AH14766" s="1">
        <v>13.6</v>
      </c>
      <c r="AI14766" s="1">
        <v>13.7</v>
      </c>
      <c r="AJ14766" s="1">
        <v>13.8</v>
      </c>
      <c r="AK14766" s="1">
        <v>0</v>
      </c>
      <c r="AL14766" s="1">
        <v>12.1</v>
      </c>
      <c r="AM14766" s="1">
        <v>6.1</v>
      </c>
      <c r="AN14766" s="1">
        <v>6.1</v>
      </c>
      <c r="AO14766" s="1">
        <v>0</v>
      </c>
      <c r="AP14766" s="1">
        <v>1</v>
      </c>
      <c r="AQ14766" s="1">
        <v>6</v>
      </c>
      <c r="AR14766" s="1">
        <v>20.100000000000001</v>
      </c>
      <c r="AS14766" s="1">
        <v>13.5</v>
      </c>
      <c r="AT14766" s="1">
        <v>13.5</v>
      </c>
      <c r="AU14766" s="1">
        <v>0</v>
      </c>
      <c r="AV14766" s="1">
        <v>1</v>
      </c>
      <c r="AW14766" s="1">
        <v>13.9</v>
      </c>
      <c r="AX14766" s="1">
        <v>0</v>
      </c>
      <c r="AY14766" s="1">
        <v>6.1</v>
      </c>
      <c r="AZ14766" s="1">
        <v>12.1</v>
      </c>
      <c r="BA14766" s="1">
        <v>0</v>
      </c>
      <c r="BB14766" s="1">
        <v>6</v>
      </c>
      <c r="BC14766" s="1">
        <v>6</v>
      </c>
      <c r="BD14766" s="1">
        <v>12.1</v>
      </c>
      <c r="BE14766" s="1">
        <v>6.7</v>
      </c>
      <c r="BF14766" s="1">
        <v>6.7</v>
      </c>
      <c r="BG14766" s="1">
        <v>13.6</v>
      </c>
      <c r="BH14766" s="1">
        <v>61.6</v>
      </c>
      <c r="BI14766" s="1">
        <v>27.6</v>
      </c>
      <c r="BJ14766" s="1">
        <v>13.9</v>
      </c>
      <c r="BK14766" s="1">
        <v>13.5</v>
      </c>
    </row>
    <row r="14767" spans="1:63" x14ac:dyDescent="0.25">
      <c r="A14767" s="1">
        <v>16</v>
      </c>
      <c r="B14767" s="1">
        <v>16203</v>
      </c>
      <c r="C14767" s="2" t="s">
        <v>369</v>
      </c>
      <c r="D14767" s="2" t="s">
        <v>64</v>
      </c>
      <c r="E14767" s="2">
        <v>3</v>
      </c>
      <c r="F14767" s="2" t="s">
        <v>359</v>
      </c>
      <c r="G14767" s="1">
        <v>220106011</v>
      </c>
      <c r="H14767" s="1">
        <v>220106</v>
      </c>
      <c r="I14767" s="2" t="s">
        <v>372</v>
      </c>
      <c r="J14767" s="2" t="s">
        <v>5</v>
      </c>
      <c r="K14767" s="1">
        <v>26</v>
      </c>
      <c r="L14767" s="1">
        <v>66.7</v>
      </c>
      <c r="M14767" s="1">
        <v>103</v>
      </c>
      <c r="N14767" s="1">
        <v>66.599999999999994</v>
      </c>
      <c r="O14767" s="1">
        <v>60.4</v>
      </c>
      <c r="P14767" s="1">
        <v>42.3</v>
      </c>
      <c r="Q14767" s="1">
        <v>36.200000000000003</v>
      </c>
      <c r="R14767" s="1">
        <v>33.299999999999997</v>
      </c>
      <c r="S14767" s="1">
        <v>100.6</v>
      </c>
      <c r="T14767" s="1">
        <v>40.5</v>
      </c>
      <c r="U14767" s="1">
        <v>40.799999999999997</v>
      </c>
      <c r="V14767" s="1">
        <v>41.1</v>
      </c>
      <c r="W14767" s="1">
        <v>41.4</v>
      </c>
      <c r="X14767" s="1">
        <v>59.4</v>
      </c>
      <c r="Y14767" s="1">
        <v>121.3</v>
      </c>
      <c r="Z14767" s="1">
        <v>66.599999999999994</v>
      </c>
      <c r="AA14767" s="1">
        <v>48.4</v>
      </c>
      <c r="AB14767" s="1">
        <v>54.4</v>
      </c>
      <c r="AC14767" s="1">
        <v>18.100000000000001</v>
      </c>
      <c r="AD14767" s="1">
        <v>24.1</v>
      </c>
      <c r="AE14767" s="1">
        <v>53.4</v>
      </c>
      <c r="AF14767" s="1">
        <v>127.6</v>
      </c>
      <c r="AG14767" s="1">
        <v>27</v>
      </c>
      <c r="AH14767" s="1">
        <v>109</v>
      </c>
      <c r="AI14767" s="1">
        <v>54.9</v>
      </c>
      <c r="AJ14767" s="1">
        <v>96.9</v>
      </c>
      <c r="AK14767" s="1">
        <v>47.5</v>
      </c>
      <c r="AL14767" s="1">
        <v>54.6</v>
      </c>
      <c r="AM14767" s="1">
        <v>78.8</v>
      </c>
      <c r="AN14767" s="1">
        <v>24.2</v>
      </c>
      <c r="AO14767" s="1">
        <v>42.3</v>
      </c>
      <c r="AP14767" s="1">
        <v>36.200000000000003</v>
      </c>
      <c r="AQ14767" s="1">
        <v>18.100000000000001</v>
      </c>
      <c r="AR14767" s="1">
        <v>120.3</v>
      </c>
      <c r="AS14767" s="1">
        <v>94.2</v>
      </c>
      <c r="AT14767" s="1">
        <v>61</v>
      </c>
      <c r="AU14767" s="1">
        <v>41</v>
      </c>
      <c r="AV14767" s="1">
        <v>41.3</v>
      </c>
      <c r="AW14767" s="1">
        <v>90.1</v>
      </c>
      <c r="AX14767" s="1">
        <v>53.4</v>
      </c>
      <c r="AY14767" s="1">
        <v>66.7</v>
      </c>
      <c r="AZ14767" s="1">
        <v>54.5</v>
      </c>
      <c r="BA14767" s="1">
        <v>48.4</v>
      </c>
      <c r="BB14767" s="1">
        <v>66.5</v>
      </c>
      <c r="BC14767" s="1">
        <v>42.3</v>
      </c>
      <c r="BD14767" s="1">
        <v>6</v>
      </c>
      <c r="BE14767" s="1">
        <v>33.5</v>
      </c>
      <c r="BF14767" s="1">
        <v>27</v>
      </c>
      <c r="BG14767" s="1">
        <v>27.1</v>
      </c>
      <c r="BH14767" s="1">
        <v>102.6</v>
      </c>
      <c r="BI14767" s="1">
        <v>62</v>
      </c>
      <c r="BJ14767" s="1">
        <v>69.5</v>
      </c>
      <c r="BK14767" s="1">
        <v>40.5</v>
      </c>
    </row>
    <row r="14768" spans="1:63" x14ac:dyDescent="0.25">
      <c r="A14768" s="1">
        <v>16</v>
      </c>
      <c r="B14768" s="1">
        <v>16203</v>
      </c>
      <c r="C14768" s="2" t="s">
        <v>369</v>
      </c>
      <c r="D14768" s="2" t="s">
        <v>64</v>
      </c>
      <c r="E14768" s="2">
        <v>3</v>
      </c>
      <c r="F14768" s="2" t="s">
        <v>359</v>
      </c>
      <c r="G14768" s="1">
        <v>220106012</v>
      </c>
      <c r="H14768" s="1">
        <v>220106</v>
      </c>
      <c r="I14768" s="2" t="s">
        <v>372</v>
      </c>
      <c r="J14768" s="2" t="s">
        <v>6</v>
      </c>
      <c r="K14768" s="1">
        <v>27</v>
      </c>
      <c r="L14768" s="1">
        <v>60.6</v>
      </c>
      <c r="M14768" s="1">
        <v>78.8</v>
      </c>
      <c r="N14768" s="1">
        <v>30.3</v>
      </c>
      <c r="O14768" s="1">
        <v>36.299999999999997</v>
      </c>
      <c r="P14768" s="1">
        <v>30.2</v>
      </c>
      <c r="Q14768" s="1">
        <v>30.2</v>
      </c>
      <c r="R14768" s="1">
        <v>40</v>
      </c>
      <c r="S14768" s="1">
        <v>33.5</v>
      </c>
      <c r="T14768" s="1">
        <v>40.5</v>
      </c>
      <c r="U14768" s="1">
        <v>47.6</v>
      </c>
      <c r="V14768" s="1">
        <v>75.400000000000006</v>
      </c>
      <c r="W14768" s="1">
        <v>41.4</v>
      </c>
      <c r="X14768" s="1">
        <v>59.4</v>
      </c>
      <c r="Y14768" s="1">
        <v>78.8</v>
      </c>
      <c r="Z14768" s="1">
        <v>157.5</v>
      </c>
      <c r="AA14768" s="1">
        <v>115</v>
      </c>
      <c r="AB14768" s="1">
        <v>54.4</v>
      </c>
      <c r="AC14768" s="1">
        <v>60.4</v>
      </c>
      <c r="AD14768" s="1">
        <v>48.3</v>
      </c>
      <c r="AE14768" s="1">
        <v>53.4</v>
      </c>
      <c r="AF14768" s="1">
        <v>73.900000000000006</v>
      </c>
      <c r="AG14768" s="1">
        <v>81.099999999999994</v>
      </c>
      <c r="AH14768" s="1">
        <v>88.6</v>
      </c>
      <c r="AI14768" s="1">
        <v>34.299999999999997</v>
      </c>
      <c r="AJ14768" s="1">
        <v>62.3</v>
      </c>
      <c r="AK14768" s="1">
        <v>71.2</v>
      </c>
      <c r="AL14768" s="1">
        <v>103.1</v>
      </c>
      <c r="AM14768" s="1">
        <v>72.7</v>
      </c>
      <c r="AN14768" s="1">
        <v>24.2</v>
      </c>
      <c r="AO14768" s="1">
        <v>48.4</v>
      </c>
      <c r="AP14768" s="1">
        <v>30.2</v>
      </c>
      <c r="AQ14768" s="1">
        <v>36.200000000000003</v>
      </c>
      <c r="AR14768" s="1">
        <v>46.8</v>
      </c>
      <c r="AS14768" s="1">
        <v>60.6</v>
      </c>
      <c r="AT14768" s="1">
        <v>88</v>
      </c>
      <c r="AU14768" s="1">
        <v>68.3</v>
      </c>
      <c r="AV14768" s="1">
        <v>89.4</v>
      </c>
      <c r="AW14768" s="1">
        <v>62.4</v>
      </c>
      <c r="AX14768" s="1">
        <v>47.5</v>
      </c>
      <c r="AY14768" s="1">
        <v>121.3</v>
      </c>
      <c r="AZ14768" s="1">
        <v>103</v>
      </c>
      <c r="BA14768" s="1">
        <v>90.8</v>
      </c>
      <c r="BB14768" s="1">
        <v>42.3</v>
      </c>
      <c r="BC14768" s="1">
        <v>30.2</v>
      </c>
      <c r="BD14768" s="1">
        <v>48.3</v>
      </c>
      <c r="BE14768" s="1">
        <v>46.9</v>
      </c>
      <c r="BF14768" s="1">
        <v>47.2</v>
      </c>
      <c r="BG14768" s="1">
        <v>54.3</v>
      </c>
      <c r="BH14768" s="1">
        <v>61.6</v>
      </c>
      <c r="BI14768" s="1">
        <v>75.8</v>
      </c>
      <c r="BJ14768" s="1">
        <v>48.6</v>
      </c>
      <c r="BK14768" s="1">
        <v>40.5</v>
      </c>
    </row>
    <row r="14769" spans="1:63" x14ac:dyDescent="0.25">
      <c r="A14769" s="1">
        <v>16</v>
      </c>
      <c r="B14769" s="1">
        <v>16203</v>
      </c>
      <c r="C14769" s="2" t="s">
        <v>369</v>
      </c>
      <c r="D14769" s="2" t="s">
        <v>64</v>
      </c>
      <c r="E14769" s="2">
        <v>3</v>
      </c>
      <c r="F14769" s="2" t="s">
        <v>359</v>
      </c>
      <c r="G14769" s="1">
        <v>220106021</v>
      </c>
      <c r="H14769" s="1">
        <v>220106</v>
      </c>
      <c r="I14769" s="2" t="s">
        <v>372</v>
      </c>
      <c r="J14769" s="2" t="s">
        <v>12</v>
      </c>
      <c r="K14769" s="1">
        <v>28</v>
      </c>
      <c r="L14769" s="1">
        <v>0</v>
      </c>
      <c r="M14769" s="1">
        <v>0</v>
      </c>
      <c r="N14769" s="1">
        <v>0</v>
      </c>
      <c r="O14769" s="1">
        <v>0</v>
      </c>
      <c r="P14769" s="1">
        <v>1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1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6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1</v>
      </c>
      <c r="AJ14769" s="1">
        <v>0</v>
      </c>
      <c r="AK14769" s="1">
        <v>5.9</v>
      </c>
      <c r="AL14769" s="1">
        <v>0</v>
      </c>
      <c r="AM14769" s="1">
        <v>0</v>
      </c>
      <c r="AN14769" s="1">
        <v>0</v>
      </c>
      <c r="AO14769" s="1">
        <v>0</v>
      </c>
      <c r="AP14769" s="1">
        <v>1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1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1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1</v>
      </c>
      <c r="BJ14769" s="1">
        <v>0</v>
      </c>
      <c r="BK14769" s="1">
        <v>0</v>
      </c>
    </row>
    <row r="14770" spans="1:63" x14ac:dyDescent="0.25">
      <c r="A14770" s="1">
        <v>16</v>
      </c>
      <c r="B14770" s="1">
        <v>16203</v>
      </c>
      <c r="C14770" s="2" t="s">
        <v>369</v>
      </c>
      <c r="D14770" s="2" t="s">
        <v>64</v>
      </c>
      <c r="E14770" s="2">
        <v>3</v>
      </c>
      <c r="F14770" s="2" t="s">
        <v>359</v>
      </c>
      <c r="G14770" s="1">
        <v>220110001</v>
      </c>
      <c r="H14770" s="1">
        <v>220110</v>
      </c>
      <c r="I14770" s="2" t="s">
        <v>380</v>
      </c>
      <c r="J14770" s="2" t="s">
        <v>10</v>
      </c>
      <c r="K14770" s="1">
        <v>29</v>
      </c>
      <c r="L14770" s="1">
        <v>127.3</v>
      </c>
      <c r="M14770" s="1">
        <v>163.6</v>
      </c>
      <c r="N14770" s="1">
        <v>66.599999999999994</v>
      </c>
      <c r="O14770" s="1">
        <v>102.7</v>
      </c>
      <c r="P14770" s="1">
        <v>48.3</v>
      </c>
      <c r="Q14770" s="1">
        <v>78.400000000000006</v>
      </c>
      <c r="R14770" s="1">
        <v>73.3</v>
      </c>
      <c r="S14770" s="1">
        <v>127.4</v>
      </c>
      <c r="T14770" s="1">
        <v>121.5</v>
      </c>
      <c r="U14770" s="1">
        <v>54.4</v>
      </c>
      <c r="V14770" s="1">
        <v>137.1</v>
      </c>
      <c r="W14770" s="1">
        <v>55.2</v>
      </c>
      <c r="X14770" s="1">
        <v>83.1</v>
      </c>
      <c r="Y14770" s="1">
        <v>175.8</v>
      </c>
      <c r="Z14770" s="1">
        <v>163.6</v>
      </c>
      <c r="AA14770" s="1">
        <v>145.30000000000001</v>
      </c>
      <c r="AB14770" s="1">
        <v>96.7</v>
      </c>
      <c r="AC14770" s="1">
        <v>84.5</v>
      </c>
      <c r="AD14770" s="1">
        <v>72.400000000000006</v>
      </c>
      <c r="AE14770" s="1">
        <v>40</v>
      </c>
      <c r="AF14770" s="1">
        <v>73.900000000000006</v>
      </c>
      <c r="AG14770" s="1">
        <v>128.5</v>
      </c>
      <c r="AH14770" s="1">
        <v>115.9</v>
      </c>
      <c r="AI14770" s="1">
        <v>82.4</v>
      </c>
      <c r="AJ14770" s="1">
        <v>110.7</v>
      </c>
      <c r="AK14770" s="1">
        <v>89</v>
      </c>
      <c r="AL14770" s="1">
        <v>91</v>
      </c>
      <c r="AM14770" s="1">
        <v>145.4</v>
      </c>
      <c r="AN14770" s="1">
        <v>96.8</v>
      </c>
      <c r="AO14770" s="1">
        <v>72.5</v>
      </c>
      <c r="AP14770" s="1">
        <v>60.4</v>
      </c>
      <c r="AQ14770" s="1">
        <v>90.5</v>
      </c>
      <c r="AR14770" s="1">
        <v>80.2</v>
      </c>
      <c r="AS14770" s="1">
        <v>100.9</v>
      </c>
      <c r="AT14770" s="1">
        <v>94.8</v>
      </c>
      <c r="AU14770" s="1">
        <v>95.6</v>
      </c>
      <c r="AV14770" s="1">
        <v>68.8</v>
      </c>
      <c r="AW14770" s="1">
        <v>97.1</v>
      </c>
      <c r="AX14770" s="1">
        <v>100.9</v>
      </c>
      <c r="AY14770" s="1">
        <v>169.8</v>
      </c>
      <c r="AZ14770" s="1">
        <v>157.5</v>
      </c>
      <c r="BA14770" s="1">
        <v>96.8</v>
      </c>
      <c r="BB14770" s="1">
        <v>72.5</v>
      </c>
      <c r="BC14770" s="1">
        <v>54.3</v>
      </c>
      <c r="BD14770" s="1">
        <v>66.400000000000006</v>
      </c>
      <c r="BE14770" s="1">
        <v>100.4</v>
      </c>
      <c r="BF14770" s="1">
        <v>134.80000000000001</v>
      </c>
      <c r="BG14770" s="1">
        <v>88.2</v>
      </c>
      <c r="BH14770" s="1">
        <v>82.1</v>
      </c>
      <c r="BI14770" s="1">
        <v>103.4</v>
      </c>
      <c r="BJ14770" s="1">
        <v>41.7</v>
      </c>
      <c r="BK14770" s="1">
        <v>121.5</v>
      </c>
    </row>
    <row r="14771" spans="1:63" x14ac:dyDescent="0.25">
      <c r="A14771" s="1">
        <v>16</v>
      </c>
      <c r="B14771" s="1">
        <v>16203</v>
      </c>
      <c r="C14771" s="2" t="s">
        <v>369</v>
      </c>
      <c r="D14771" s="2" t="s">
        <v>64</v>
      </c>
      <c r="E14771" s="2">
        <v>3</v>
      </c>
      <c r="F14771" s="2" t="s">
        <v>359</v>
      </c>
      <c r="G14771" s="1">
        <v>220110002</v>
      </c>
      <c r="H14771" s="1">
        <v>220110</v>
      </c>
      <c r="I14771" s="2" t="s">
        <v>380</v>
      </c>
      <c r="J14771" s="2" t="s">
        <v>9</v>
      </c>
      <c r="K14771" s="1">
        <v>30</v>
      </c>
      <c r="L14771" s="1">
        <v>0</v>
      </c>
      <c r="M14771" s="1">
        <v>12.1</v>
      </c>
      <c r="N14771" s="1">
        <v>0</v>
      </c>
      <c r="O14771" s="1">
        <v>0</v>
      </c>
      <c r="P14771" s="1">
        <v>6</v>
      </c>
      <c r="Q14771" s="1">
        <v>0</v>
      </c>
      <c r="R14771" s="1">
        <v>0</v>
      </c>
      <c r="S14771" s="1">
        <v>6.7</v>
      </c>
      <c r="T14771" s="1">
        <v>6.7</v>
      </c>
      <c r="U14771" s="1">
        <v>0</v>
      </c>
      <c r="V14771" s="1">
        <v>6.9</v>
      </c>
      <c r="W14771" s="1">
        <v>0</v>
      </c>
      <c r="X14771" s="1">
        <v>5.9</v>
      </c>
      <c r="Y14771" s="1">
        <v>0</v>
      </c>
      <c r="Z14771" s="1">
        <v>12.1</v>
      </c>
      <c r="AA14771" s="1">
        <v>0</v>
      </c>
      <c r="AB14771" s="1">
        <v>0</v>
      </c>
      <c r="AC14771" s="1">
        <v>6</v>
      </c>
      <c r="AD14771" s="1">
        <v>0</v>
      </c>
      <c r="AE14771" s="1">
        <v>0</v>
      </c>
      <c r="AF14771" s="1">
        <v>0</v>
      </c>
      <c r="AG14771" s="1">
        <v>6.8</v>
      </c>
      <c r="AH14771" s="1">
        <v>6.8</v>
      </c>
      <c r="AI14771" s="1">
        <v>6.9</v>
      </c>
      <c r="AJ14771" s="1">
        <v>0</v>
      </c>
      <c r="AK14771" s="1">
        <v>0</v>
      </c>
      <c r="AL14771" s="1">
        <v>6.1</v>
      </c>
      <c r="AM14771" s="1">
        <v>12.1</v>
      </c>
      <c r="AN14771" s="1">
        <v>0</v>
      </c>
      <c r="AO14771" s="1">
        <v>6</v>
      </c>
      <c r="AP14771" s="1">
        <v>1</v>
      </c>
      <c r="AQ14771" s="1">
        <v>0</v>
      </c>
      <c r="AR14771" s="1">
        <v>0</v>
      </c>
      <c r="AS14771" s="1">
        <v>0</v>
      </c>
      <c r="AT14771" s="1">
        <v>13.5</v>
      </c>
      <c r="AU14771" s="1">
        <v>0</v>
      </c>
      <c r="AV14771" s="1">
        <v>1</v>
      </c>
      <c r="AW14771" s="1">
        <v>0</v>
      </c>
      <c r="AX14771" s="1">
        <v>5.9</v>
      </c>
      <c r="AY14771" s="1">
        <v>0</v>
      </c>
      <c r="AZ14771" s="1">
        <v>6.1</v>
      </c>
      <c r="BA14771" s="1">
        <v>0</v>
      </c>
      <c r="BB14771" s="1">
        <v>0</v>
      </c>
      <c r="BC14771" s="1">
        <v>1</v>
      </c>
      <c r="BD14771" s="1">
        <v>0</v>
      </c>
      <c r="BE14771" s="1">
        <v>0</v>
      </c>
      <c r="BF14771" s="1">
        <v>6.7</v>
      </c>
      <c r="BG14771" s="1">
        <v>6.8</v>
      </c>
      <c r="BH14771" s="1">
        <v>0</v>
      </c>
      <c r="BI14771" s="1">
        <v>13.8</v>
      </c>
      <c r="BJ14771" s="1">
        <v>0</v>
      </c>
      <c r="BK14771" s="1">
        <v>6.7</v>
      </c>
    </row>
    <row r="14772" spans="1:63" x14ac:dyDescent="0.25">
      <c r="A14772" s="1">
        <v>16</v>
      </c>
      <c r="B14772" s="1">
        <v>16203</v>
      </c>
      <c r="C14772" s="2" t="s">
        <v>369</v>
      </c>
      <c r="D14772" s="2" t="s">
        <v>64</v>
      </c>
      <c r="E14772" s="2">
        <v>3</v>
      </c>
      <c r="F14772" s="2" t="s">
        <v>359</v>
      </c>
      <c r="G14772" s="1">
        <v>220110003</v>
      </c>
      <c r="H14772" s="1">
        <v>220110</v>
      </c>
      <c r="I14772" s="2" t="s">
        <v>380</v>
      </c>
      <c r="J14772" s="2" t="s">
        <v>8</v>
      </c>
      <c r="K14772" s="1">
        <v>31</v>
      </c>
      <c r="L14772" s="1">
        <v>24.3</v>
      </c>
      <c r="M14772" s="1">
        <v>42.4</v>
      </c>
      <c r="N14772" s="1">
        <v>12.1</v>
      </c>
      <c r="O14772" s="1">
        <v>6</v>
      </c>
      <c r="P14772" s="1">
        <v>18.100000000000001</v>
      </c>
      <c r="Q14772" s="1">
        <v>0</v>
      </c>
      <c r="R14772" s="1">
        <v>0</v>
      </c>
      <c r="S14772" s="1">
        <v>0</v>
      </c>
      <c r="T14772" s="1">
        <v>27</v>
      </c>
      <c r="U14772" s="1">
        <v>13.6</v>
      </c>
      <c r="V14772" s="1">
        <v>1</v>
      </c>
      <c r="W14772" s="1">
        <v>6.9</v>
      </c>
      <c r="X14772" s="1">
        <v>11.9</v>
      </c>
      <c r="Y14772" s="1">
        <v>18.2</v>
      </c>
      <c r="Z14772" s="1">
        <v>48.5</v>
      </c>
      <c r="AA14772" s="1">
        <v>6.1</v>
      </c>
      <c r="AB14772" s="1">
        <v>12.1</v>
      </c>
      <c r="AC14772" s="1">
        <v>1</v>
      </c>
      <c r="AD14772" s="1">
        <v>0</v>
      </c>
      <c r="AE14772" s="1">
        <v>6.7</v>
      </c>
      <c r="AF14772" s="1">
        <v>40.299999999999997</v>
      </c>
      <c r="AG14772" s="1">
        <v>13.5</v>
      </c>
      <c r="AH14772" s="1">
        <v>6.8</v>
      </c>
      <c r="AI14772" s="1">
        <v>6.9</v>
      </c>
      <c r="AJ14772" s="1">
        <v>6.9</v>
      </c>
      <c r="AK14772" s="1">
        <v>5.9</v>
      </c>
      <c r="AL14772" s="1">
        <v>6.1</v>
      </c>
      <c r="AM14772" s="1">
        <v>12.1</v>
      </c>
      <c r="AN14772" s="1">
        <v>6.1</v>
      </c>
      <c r="AO14772" s="1">
        <v>12.1</v>
      </c>
      <c r="AP14772" s="1">
        <v>1</v>
      </c>
      <c r="AQ14772" s="1">
        <v>0</v>
      </c>
      <c r="AR14772" s="1">
        <v>0</v>
      </c>
      <c r="AS14772" s="1">
        <v>13.5</v>
      </c>
      <c r="AT14772" s="1">
        <v>33.9</v>
      </c>
      <c r="AU14772" s="1">
        <v>6.8</v>
      </c>
      <c r="AV14772" s="1">
        <v>13.8</v>
      </c>
      <c r="AW14772" s="1">
        <v>13.9</v>
      </c>
      <c r="AX14772" s="1">
        <v>0</v>
      </c>
      <c r="AY14772" s="1">
        <v>24.3</v>
      </c>
      <c r="AZ14772" s="1">
        <v>18.2</v>
      </c>
      <c r="BA14772" s="1">
        <v>12.1</v>
      </c>
      <c r="BB14772" s="1">
        <v>0</v>
      </c>
      <c r="BC14772" s="1">
        <v>12.1</v>
      </c>
      <c r="BD14772" s="1">
        <v>0</v>
      </c>
      <c r="BE14772" s="1">
        <v>13.4</v>
      </c>
      <c r="BF14772" s="1">
        <v>27</v>
      </c>
      <c r="BG14772" s="1">
        <v>6.8</v>
      </c>
      <c r="BH14772" s="1">
        <v>6.8</v>
      </c>
      <c r="BI14772" s="1">
        <v>6.9</v>
      </c>
      <c r="BJ14772" s="1">
        <v>20.8</v>
      </c>
      <c r="BK14772" s="1">
        <v>27</v>
      </c>
    </row>
    <row r="14773" spans="1:63" x14ac:dyDescent="0.25">
      <c r="A14773" s="1">
        <v>16</v>
      </c>
      <c r="B14773" s="1">
        <v>16203</v>
      </c>
      <c r="C14773" s="2" t="s">
        <v>369</v>
      </c>
      <c r="D14773" s="2" t="s">
        <v>64</v>
      </c>
      <c r="E14773" s="2">
        <v>3</v>
      </c>
      <c r="F14773" s="2" t="s">
        <v>359</v>
      </c>
      <c r="G14773" s="1">
        <v>220110004</v>
      </c>
      <c r="H14773" s="1">
        <v>220110</v>
      </c>
      <c r="I14773" s="2" t="s">
        <v>380</v>
      </c>
      <c r="J14773" s="2" t="s">
        <v>7</v>
      </c>
      <c r="K14773" s="1">
        <v>32</v>
      </c>
      <c r="L14773" s="1">
        <v>0</v>
      </c>
      <c r="M14773" s="1">
        <v>0</v>
      </c>
      <c r="N14773" s="1">
        <v>6.1</v>
      </c>
      <c r="O14773" s="1">
        <v>0</v>
      </c>
      <c r="P14773" s="1">
        <v>6</v>
      </c>
      <c r="Q14773" s="1">
        <v>0</v>
      </c>
      <c r="R14773" s="1">
        <v>6.7</v>
      </c>
      <c r="S14773" s="1">
        <v>6.7</v>
      </c>
      <c r="T14773" s="1">
        <v>0</v>
      </c>
      <c r="U14773" s="1">
        <v>20.399999999999999</v>
      </c>
      <c r="V14773" s="1">
        <v>1</v>
      </c>
      <c r="W14773" s="1">
        <v>13.8</v>
      </c>
      <c r="X14773" s="1">
        <v>17.8</v>
      </c>
      <c r="Y14773" s="1">
        <v>0</v>
      </c>
      <c r="Z14773" s="1">
        <v>0</v>
      </c>
      <c r="AA14773" s="1">
        <v>0</v>
      </c>
      <c r="AB14773" s="1">
        <v>0</v>
      </c>
      <c r="AC14773" s="1">
        <v>12.1</v>
      </c>
      <c r="AD14773" s="1">
        <v>0</v>
      </c>
      <c r="AE14773" s="1">
        <v>13.3</v>
      </c>
      <c r="AF14773" s="1">
        <v>0</v>
      </c>
      <c r="AG14773" s="1">
        <v>20.3</v>
      </c>
      <c r="AH14773" s="1">
        <v>20.399999999999999</v>
      </c>
      <c r="AI14773" s="1">
        <v>20.6</v>
      </c>
      <c r="AJ14773" s="1">
        <v>6.9</v>
      </c>
      <c r="AK14773" s="1">
        <v>11.9</v>
      </c>
      <c r="AL14773" s="1">
        <v>0</v>
      </c>
      <c r="AM14773" s="1">
        <v>0</v>
      </c>
      <c r="AN14773" s="1">
        <v>0</v>
      </c>
      <c r="AO14773" s="1">
        <v>0</v>
      </c>
      <c r="AP14773" s="1">
        <v>1</v>
      </c>
      <c r="AQ14773" s="1">
        <v>0</v>
      </c>
      <c r="AR14773" s="1">
        <v>6.7</v>
      </c>
      <c r="AS14773" s="1">
        <v>0</v>
      </c>
      <c r="AT14773" s="1">
        <v>0</v>
      </c>
      <c r="AU14773" s="1">
        <v>0</v>
      </c>
      <c r="AV14773" s="1">
        <v>6.9</v>
      </c>
      <c r="AW14773" s="1">
        <v>20.8</v>
      </c>
      <c r="AX14773" s="1">
        <v>11.9</v>
      </c>
      <c r="AY14773" s="1">
        <v>0</v>
      </c>
      <c r="AZ14773" s="1">
        <v>0</v>
      </c>
      <c r="BA14773" s="1">
        <v>0</v>
      </c>
      <c r="BB14773" s="1">
        <v>6</v>
      </c>
      <c r="BC14773" s="1">
        <v>1</v>
      </c>
      <c r="BD14773" s="1">
        <v>12.1</v>
      </c>
      <c r="BE14773" s="1">
        <v>0</v>
      </c>
      <c r="BF14773" s="1">
        <v>0</v>
      </c>
      <c r="BG14773" s="1">
        <v>6.8</v>
      </c>
      <c r="BH14773" s="1">
        <v>6.8</v>
      </c>
      <c r="BI14773" s="1">
        <v>6.9</v>
      </c>
      <c r="BJ14773" s="1">
        <v>20.8</v>
      </c>
      <c r="BK14773" s="1">
        <v>0</v>
      </c>
    </row>
    <row r="14774" spans="1:63" x14ac:dyDescent="0.25">
      <c r="A14774" s="1">
        <v>16</v>
      </c>
      <c r="B14774" s="1">
        <v>16203</v>
      </c>
      <c r="C14774" s="2" t="s">
        <v>369</v>
      </c>
      <c r="D14774" s="2" t="s">
        <v>64</v>
      </c>
      <c r="E14774" s="2">
        <v>3</v>
      </c>
      <c r="F14774" s="2" t="s">
        <v>359</v>
      </c>
      <c r="G14774" s="1">
        <v>220106022</v>
      </c>
      <c r="H14774" s="1">
        <v>220106</v>
      </c>
      <c r="I14774" s="2" t="s">
        <v>380</v>
      </c>
      <c r="J14774" s="2" t="s">
        <v>4</v>
      </c>
      <c r="K14774" s="1">
        <v>33</v>
      </c>
      <c r="L14774" s="1">
        <v>0</v>
      </c>
      <c r="M14774" s="1">
        <v>0</v>
      </c>
      <c r="N14774" s="1">
        <v>12.1</v>
      </c>
      <c r="O14774" s="1">
        <v>6</v>
      </c>
      <c r="P14774" s="1">
        <v>24.1</v>
      </c>
      <c r="Q14774" s="1">
        <v>0</v>
      </c>
      <c r="R14774" s="1">
        <v>0</v>
      </c>
      <c r="S14774" s="1">
        <v>20.100000000000001</v>
      </c>
      <c r="T14774" s="1">
        <v>6.7</v>
      </c>
      <c r="U14774" s="1">
        <v>6.8</v>
      </c>
      <c r="V14774" s="1">
        <v>6.9</v>
      </c>
      <c r="W14774" s="1">
        <v>0</v>
      </c>
      <c r="X14774" s="1">
        <v>5.9</v>
      </c>
      <c r="Y14774" s="1">
        <v>0</v>
      </c>
      <c r="Z14774" s="1">
        <v>0</v>
      </c>
      <c r="AA14774" s="1">
        <v>12.1</v>
      </c>
      <c r="AB14774" s="1">
        <v>0</v>
      </c>
      <c r="AC14774" s="1">
        <v>1</v>
      </c>
      <c r="AD14774" s="1">
        <v>0</v>
      </c>
      <c r="AE14774" s="1">
        <v>0</v>
      </c>
      <c r="AF14774" s="1">
        <v>6.7</v>
      </c>
      <c r="AG14774" s="1">
        <v>0</v>
      </c>
      <c r="AH14774" s="1">
        <v>0</v>
      </c>
      <c r="AI14774" s="1">
        <v>6.9</v>
      </c>
      <c r="AJ14774" s="1">
        <v>0</v>
      </c>
      <c r="AK14774" s="1">
        <v>5.9</v>
      </c>
      <c r="AL14774" s="1">
        <v>6.1</v>
      </c>
      <c r="AM14774" s="1">
        <v>6.1</v>
      </c>
      <c r="AN14774" s="1">
        <v>6.1</v>
      </c>
      <c r="AO14774" s="1">
        <v>6</v>
      </c>
      <c r="AP14774" s="1">
        <v>6</v>
      </c>
      <c r="AQ14774" s="1">
        <v>0</v>
      </c>
      <c r="AR14774" s="1">
        <v>6.7</v>
      </c>
      <c r="AS14774" s="1">
        <v>13.5</v>
      </c>
      <c r="AT14774" s="1">
        <v>0</v>
      </c>
      <c r="AU14774" s="1">
        <v>0</v>
      </c>
      <c r="AV14774" s="1">
        <v>6.9</v>
      </c>
      <c r="AW14774" s="1">
        <v>0</v>
      </c>
      <c r="AX14774" s="1">
        <v>0</v>
      </c>
      <c r="AY14774" s="1">
        <v>0</v>
      </c>
      <c r="AZ14774" s="1">
        <v>6.1</v>
      </c>
      <c r="BA14774" s="1">
        <v>6.1</v>
      </c>
      <c r="BB14774" s="1">
        <v>6</v>
      </c>
      <c r="BC14774" s="1">
        <v>6</v>
      </c>
      <c r="BD14774" s="1">
        <v>6</v>
      </c>
      <c r="BE14774" s="1">
        <v>0</v>
      </c>
      <c r="BF14774" s="1">
        <v>0</v>
      </c>
      <c r="BG14774" s="1">
        <v>6.8</v>
      </c>
      <c r="BH14774" s="1">
        <v>13.7</v>
      </c>
      <c r="BI14774" s="1">
        <v>13.8</v>
      </c>
      <c r="BJ14774" s="1">
        <v>0</v>
      </c>
      <c r="BK14774" s="1">
        <v>6.7</v>
      </c>
    </row>
    <row r="14775" spans="1:63" x14ac:dyDescent="0.25">
      <c r="A14775" s="1">
        <v>16</v>
      </c>
      <c r="B14775" s="1">
        <v>16203</v>
      </c>
      <c r="C14775" s="2" t="s">
        <v>369</v>
      </c>
      <c r="D14775" s="2" t="s">
        <v>64</v>
      </c>
      <c r="E14775" s="2">
        <v>4</v>
      </c>
      <c r="F14775" s="2" t="s">
        <v>358</v>
      </c>
      <c r="G14775" s="1">
        <v>220104005</v>
      </c>
      <c r="H14775" s="1">
        <v>220104</v>
      </c>
      <c r="I14775" s="2" t="s">
        <v>371</v>
      </c>
      <c r="J14775" s="2" t="s">
        <v>13</v>
      </c>
      <c r="K14775" s="1">
        <v>34</v>
      </c>
      <c r="L14775" s="1">
        <v>0</v>
      </c>
      <c r="M14775" s="1">
        <v>6.1</v>
      </c>
      <c r="N14775" s="1">
        <v>6.1</v>
      </c>
      <c r="O14775" s="1">
        <v>0</v>
      </c>
      <c r="P14775" s="1">
        <v>6</v>
      </c>
      <c r="Q14775" s="1">
        <v>6</v>
      </c>
      <c r="R14775" s="1">
        <v>0</v>
      </c>
      <c r="S14775" s="1">
        <v>0</v>
      </c>
      <c r="T14775" s="1">
        <v>0</v>
      </c>
      <c r="U14775" s="1">
        <v>0</v>
      </c>
      <c r="V14775" s="1">
        <v>1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6</v>
      </c>
      <c r="AD14775" s="1">
        <v>6</v>
      </c>
      <c r="AE14775" s="1">
        <v>0</v>
      </c>
      <c r="AF14775" s="1">
        <v>0</v>
      </c>
      <c r="AG14775" s="1">
        <v>0</v>
      </c>
      <c r="AH14775" s="1">
        <v>0</v>
      </c>
      <c r="AI14775" s="1">
        <v>1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6</v>
      </c>
      <c r="AP14775" s="1">
        <v>1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1</v>
      </c>
      <c r="AW14775" s="1">
        <v>0</v>
      </c>
      <c r="AX14775" s="1">
        <v>0</v>
      </c>
      <c r="AY14775" s="1">
        <v>0</v>
      </c>
      <c r="AZ14775" s="1">
        <v>6.1</v>
      </c>
      <c r="BA14775" s="1">
        <v>0</v>
      </c>
      <c r="BB14775" s="1">
        <v>0</v>
      </c>
      <c r="BC14775" s="1">
        <v>1</v>
      </c>
      <c r="BD14775" s="1">
        <v>6</v>
      </c>
      <c r="BE14775" s="1">
        <v>0</v>
      </c>
      <c r="BF14775" s="1">
        <v>0</v>
      </c>
      <c r="BG14775" s="1">
        <v>0</v>
      </c>
      <c r="BH14775" s="1">
        <v>0</v>
      </c>
      <c r="BI14775" s="1">
        <v>1</v>
      </c>
      <c r="BJ14775" s="1">
        <v>0</v>
      </c>
      <c r="BK14775" s="1">
        <v>0</v>
      </c>
    </row>
    <row r="14776" spans="1:63" x14ac:dyDescent="0.25">
      <c r="A14776" s="1">
        <v>16</v>
      </c>
      <c r="B14776" s="1">
        <v>16203</v>
      </c>
      <c r="C14776" s="2" t="s">
        <v>369</v>
      </c>
      <c r="D14776" s="2" t="s">
        <v>64</v>
      </c>
      <c r="E14776" s="2">
        <v>4</v>
      </c>
      <c r="F14776" s="2" t="s">
        <v>358</v>
      </c>
      <c r="G14776" s="1">
        <v>220106007</v>
      </c>
      <c r="H14776" s="1">
        <v>220106</v>
      </c>
      <c r="I14776" s="2" t="s">
        <v>372</v>
      </c>
      <c r="J14776" s="2" t="s">
        <v>11</v>
      </c>
      <c r="K14776" s="1">
        <v>35</v>
      </c>
      <c r="L14776" s="1">
        <v>36.4</v>
      </c>
      <c r="M14776" s="1">
        <v>48.5</v>
      </c>
      <c r="N14776" s="1">
        <v>66.599999999999994</v>
      </c>
      <c r="O14776" s="1">
        <v>54.4</v>
      </c>
      <c r="P14776" s="1">
        <v>60.4</v>
      </c>
      <c r="Q14776" s="1">
        <v>36.200000000000003</v>
      </c>
      <c r="R14776" s="1">
        <v>80</v>
      </c>
      <c r="S14776" s="1">
        <v>46.9</v>
      </c>
      <c r="T14776" s="1">
        <v>40.5</v>
      </c>
      <c r="U14776" s="1">
        <v>40.799999999999997</v>
      </c>
      <c r="V14776" s="1">
        <v>61.7</v>
      </c>
      <c r="W14776" s="1">
        <v>27.6</v>
      </c>
      <c r="X14776" s="1">
        <v>47.5</v>
      </c>
      <c r="Y14776" s="1">
        <v>42.4</v>
      </c>
      <c r="Z14776" s="1">
        <v>54.5</v>
      </c>
      <c r="AA14776" s="1">
        <v>108.9</v>
      </c>
      <c r="AB14776" s="1">
        <v>102.7</v>
      </c>
      <c r="AC14776" s="1">
        <v>72.400000000000006</v>
      </c>
      <c r="AD14776" s="1">
        <v>84.5</v>
      </c>
      <c r="AE14776" s="1">
        <v>100.1</v>
      </c>
      <c r="AF14776" s="1">
        <v>47</v>
      </c>
      <c r="AG14776" s="1">
        <v>27</v>
      </c>
      <c r="AH14776" s="1">
        <v>54.5</v>
      </c>
      <c r="AI14776" s="1">
        <v>41.2</v>
      </c>
      <c r="AJ14776" s="1">
        <v>34.6</v>
      </c>
      <c r="AK14776" s="1">
        <v>5.9</v>
      </c>
      <c r="AL14776" s="1">
        <v>36.4</v>
      </c>
      <c r="AM14776" s="1">
        <v>60.6</v>
      </c>
      <c r="AN14776" s="1">
        <v>115</v>
      </c>
      <c r="AO14776" s="1">
        <v>102.7</v>
      </c>
      <c r="AP14776" s="1">
        <v>102.6</v>
      </c>
      <c r="AQ14776" s="1">
        <v>90.5</v>
      </c>
      <c r="AR14776" s="1">
        <v>93.6</v>
      </c>
      <c r="AS14776" s="1">
        <v>87.5</v>
      </c>
      <c r="AT14776" s="1">
        <v>88</v>
      </c>
      <c r="AU14776" s="1">
        <v>20.5</v>
      </c>
      <c r="AV14776" s="1">
        <v>68.8</v>
      </c>
      <c r="AW14776" s="1">
        <v>34.700000000000003</v>
      </c>
      <c r="AX14776" s="1">
        <v>11.9</v>
      </c>
      <c r="AY14776" s="1">
        <v>48.5</v>
      </c>
      <c r="AZ14776" s="1">
        <v>42.4</v>
      </c>
      <c r="BA14776" s="1">
        <v>84.7</v>
      </c>
      <c r="BB14776" s="1">
        <v>84.6</v>
      </c>
      <c r="BC14776" s="1">
        <v>96.6</v>
      </c>
      <c r="BD14776" s="1">
        <v>42.2</v>
      </c>
      <c r="BE14776" s="1">
        <v>73.599999999999994</v>
      </c>
      <c r="BF14776" s="1">
        <v>27</v>
      </c>
      <c r="BG14776" s="1">
        <v>54.3</v>
      </c>
      <c r="BH14776" s="1">
        <v>61.6</v>
      </c>
      <c r="BI14776" s="1">
        <v>62</v>
      </c>
      <c r="BJ14776" s="1">
        <v>27.8</v>
      </c>
      <c r="BK14776" s="1">
        <v>40.5</v>
      </c>
    </row>
    <row r="14777" spans="1:63" x14ac:dyDescent="0.25">
      <c r="A14777" s="1">
        <v>16</v>
      </c>
      <c r="B14777" s="1">
        <v>16203</v>
      </c>
      <c r="C14777" s="2" t="s">
        <v>369</v>
      </c>
      <c r="D14777" s="2" t="s">
        <v>64</v>
      </c>
      <c r="E14777" s="2">
        <v>4</v>
      </c>
      <c r="F14777" s="2" t="s">
        <v>358</v>
      </c>
      <c r="G14777" s="1">
        <v>220106010</v>
      </c>
      <c r="H14777" s="1">
        <v>220106</v>
      </c>
      <c r="I14777" s="2" t="s">
        <v>372</v>
      </c>
      <c r="J14777" s="2" t="s">
        <v>3</v>
      </c>
      <c r="K14777" s="1">
        <v>36</v>
      </c>
      <c r="L14777" s="1">
        <v>6.1</v>
      </c>
      <c r="M14777" s="1">
        <v>6.1</v>
      </c>
      <c r="N14777" s="1">
        <v>0</v>
      </c>
      <c r="O14777" s="1">
        <v>0</v>
      </c>
      <c r="P14777" s="1">
        <v>6</v>
      </c>
      <c r="Q14777" s="1">
        <v>12.1</v>
      </c>
      <c r="R14777" s="1">
        <v>6.7</v>
      </c>
      <c r="S14777" s="1">
        <v>0</v>
      </c>
      <c r="T14777" s="1">
        <v>0</v>
      </c>
      <c r="U14777" s="1">
        <v>0</v>
      </c>
      <c r="V14777" s="1">
        <v>1</v>
      </c>
      <c r="W14777" s="1">
        <v>6.9</v>
      </c>
      <c r="X14777" s="1">
        <v>5.9</v>
      </c>
      <c r="Y14777" s="1">
        <v>6.1</v>
      </c>
      <c r="Z14777" s="1">
        <v>6.1</v>
      </c>
      <c r="AA14777" s="1">
        <v>0</v>
      </c>
      <c r="AB14777" s="1">
        <v>6</v>
      </c>
      <c r="AC14777" s="1">
        <v>1</v>
      </c>
      <c r="AD14777" s="1">
        <v>6</v>
      </c>
      <c r="AE14777" s="1">
        <v>0</v>
      </c>
      <c r="AF14777" s="1">
        <v>6.7</v>
      </c>
      <c r="AG14777" s="1">
        <v>13.5</v>
      </c>
      <c r="AH14777" s="1">
        <v>0</v>
      </c>
      <c r="AI14777" s="1">
        <v>1</v>
      </c>
      <c r="AJ14777" s="1">
        <v>0</v>
      </c>
      <c r="AK14777" s="1">
        <v>5.9</v>
      </c>
      <c r="AL14777" s="1">
        <v>30.3</v>
      </c>
      <c r="AM14777" s="1">
        <v>0</v>
      </c>
      <c r="AN14777" s="1">
        <v>0</v>
      </c>
      <c r="AO14777" s="1">
        <v>0</v>
      </c>
      <c r="AP14777" s="1">
        <v>6</v>
      </c>
      <c r="AQ14777" s="1">
        <v>0</v>
      </c>
      <c r="AR14777" s="1">
        <v>13.4</v>
      </c>
      <c r="AS14777" s="1">
        <v>6.7</v>
      </c>
      <c r="AT14777" s="1">
        <v>6.8</v>
      </c>
      <c r="AU14777" s="1">
        <v>0</v>
      </c>
      <c r="AV14777" s="1">
        <v>1</v>
      </c>
      <c r="AW14777" s="1">
        <v>6.9</v>
      </c>
      <c r="AX14777" s="1">
        <v>11.9</v>
      </c>
      <c r="AY14777" s="1">
        <v>12.1</v>
      </c>
      <c r="AZ14777" s="1">
        <v>12.1</v>
      </c>
      <c r="BA14777" s="1">
        <v>0</v>
      </c>
      <c r="BB14777" s="1">
        <v>6</v>
      </c>
      <c r="BC14777" s="1">
        <v>1</v>
      </c>
      <c r="BD14777" s="1">
        <v>0</v>
      </c>
      <c r="BE14777" s="1">
        <v>0</v>
      </c>
      <c r="BF14777" s="1">
        <v>0</v>
      </c>
      <c r="BG14777" s="1">
        <v>0</v>
      </c>
      <c r="BH14777" s="1">
        <v>6.8</v>
      </c>
      <c r="BI14777" s="1">
        <v>6.9</v>
      </c>
      <c r="BJ14777" s="1">
        <v>6.9</v>
      </c>
      <c r="BK14777" s="1">
        <v>0</v>
      </c>
    </row>
    <row r="14778" spans="1:63" x14ac:dyDescent="0.25">
      <c r="A14778" s="1">
        <v>16</v>
      </c>
      <c r="B14778" s="1">
        <v>16203</v>
      </c>
      <c r="C14778" s="2" t="s">
        <v>369</v>
      </c>
      <c r="D14778" s="2" t="s">
        <v>64</v>
      </c>
      <c r="E14778" s="2">
        <v>4</v>
      </c>
      <c r="F14778" s="2" t="s">
        <v>358</v>
      </c>
      <c r="G14778" s="1">
        <v>220106011</v>
      </c>
      <c r="H14778" s="1">
        <v>220106</v>
      </c>
      <c r="I14778" s="2" t="s">
        <v>372</v>
      </c>
      <c r="J14778" s="2" t="s">
        <v>5</v>
      </c>
      <c r="K14778" s="1">
        <v>37</v>
      </c>
      <c r="L14778" s="1">
        <v>6.1</v>
      </c>
      <c r="M14778" s="1">
        <v>6.1</v>
      </c>
      <c r="N14778" s="1">
        <v>0</v>
      </c>
      <c r="O14778" s="1">
        <v>12.1</v>
      </c>
      <c r="P14778" s="1">
        <v>1</v>
      </c>
      <c r="Q14778" s="1">
        <v>12.1</v>
      </c>
      <c r="R14778" s="1">
        <v>0</v>
      </c>
      <c r="S14778" s="1">
        <v>0</v>
      </c>
      <c r="T14778" s="1">
        <v>0</v>
      </c>
      <c r="U14778" s="1">
        <v>6.8</v>
      </c>
      <c r="V14778" s="1">
        <v>6.9</v>
      </c>
      <c r="W14778" s="1">
        <v>0</v>
      </c>
      <c r="X14778" s="1">
        <v>0</v>
      </c>
      <c r="Y14778" s="1">
        <v>24.3</v>
      </c>
      <c r="Z14778" s="1">
        <v>0</v>
      </c>
      <c r="AA14778" s="1">
        <v>0</v>
      </c>
      <c r="AB14778" s="1">
        <v>6</v>
      </c>
      <c r="AC14778" s="1">
        <v>1</v>
      </c>
      <c r="AD14778" s="1">
        <v>6</v>
      </c>
      <c r="AE14778" s="1">
        <v>0</v>
      </c>
      <c r="AF14778" s="1">
        <v>0</v>
      </c>
      <c r="AG14778" s="1">
        <v>0</v>
      </c>
      <c r="AH14778" s="1">
        <v>6.8</v>
      </c>
      <c r="AI14778" s="1">
        <v>1</v>
      </c>
      <c r="AJ14778" s="1">
        <v>13.8</v>
      </c>
      <c r="AK14778" s="1">
        <v>23.7</v>
      </c>
      <c r="AL14778" s="1">
        <v>0</v>
      </c>
      <c r="AM14778" s="1">
        <v>0</v>
      </c>
      <c r="AN14778" s="1">
        <v>6.1</v>
      </c>
      <c r="AO14778" s="1">
        <v>12.1</v>
      </c>
      <c r="AP14778" s="1">
        <v>1</v>
      </c>
      <c r="AQ14778" s="1">
        <v>6</v>
      </c>
      <c r="AR14778" s="1">
        <v>6.7</v>
      </c>
      <c r="AS14778" s="1">
        <v>6.7</v>
      </c>
      <c r="AT14778" s="1">
        <v>20.3</v>
      </c>
      <c r="AU14778" s="1">
        <v>0</v>
      </c>
      <c r="AV14778" s="1">
        <v>1</v>
      </c>
      <c r="AW14778" s="1">
        <v>0</v>
      </c>
      <c r="AX14778" s="1">
        <v>0</v>
      </c>
      <c r="AY14778" s="1">
        <v>0</v>
      </c>
      <c r="AZ14778" s="1">
        <v>18.2</v>
      </c>
      <c r="BA14778" s="1">
        <v>0</v>
      </c>
      <c r="BB14778" s="1">
        <v>12.1</v>
      </c>
      <c r="BC14778" s="1">
        <v>6</v>
      </c>
      <c r="BD14778" s="1">
        <v>0</v>
      </c>
      <c r="BE14778" s="1">
        <v>0</v>
      </c>
      <c r="BF14778" s="1">
        <v>0</v>
      </c>
      <c r="BG14778" s="1">
        <v>6.8</v>
      </c>
      <c r="BH14778" s="1">
        <v>0</v>
      </c>
      <c r="BI14778" s="1">
        <v>1</v>
      </c>
      <c r="BJ14778" s="1">
        <v>0</v>
      </c>
      <c r="BK14778" s="1">
        <v>0</v>
      </c>
    </row>
    <row r="14779" spans="1:63" x14ac:dyDescent="0.25">
      <c r="A14779" s="1">
        <v>16</v>
      </c>
      <c r="B14779" s="1">
        <v>16203</v>
      </c>
      <c r="C14779" s="2" t="s">
        <v>369</v>
      </c>
      <c r="D14779" s="2" t="s">
        <v>64</v>
      </c>
      <c r="E14779" s="2">
        <v>4</v>
      </c>
      <c r="F14779" s="2" t="s">
        <v>358</v>
      </c>
      <c r="G14779" s="1">
        <v>220106012</v>
      </c>
      <c r="H14779" s="1">
        <v>220106</v>
      </c>
      <c r="I14779" s="2" t="s">
        <v>372</v>
      </c>
      <c r="J14779" s="2" t="s">
        <v>6</v>
      </c>
      <c r="K14779" s="1">
        <v>38</v>
      </c>
      <c r="L14779" s="1">
        <v>0</v>
      </c>
      <c r="M14779" s="1">
        <v>0</v>
      </c>
      <c r="N14779" s="1">
        <v>0</v>
      </c>
      <c r="O14779" s="1">
        <v>12.1</v>
      </c>
      <c r="P14779" s="1">
        <v>12.1</v>
      </c>
      <c r="Q14779" s="1">
        <v>0</v>
      </c>
      <c r="R14779" s="1">
        <v>6.7</v>
      </c>
      <c r="S14779" s="1">
        <v>6.7</v>
      </c>
      <c r="T14779" s="1">
        <v>6.7</v>
      </c>
      <c r="U14779" s="1">
        <v>0</v>
      </c>
      <c r="V14779" s="1">
        <v>1</v>
      </c>
      <c r="W14779" s="1">
        <v>0</v>
      </c>
      <c r="X14779" s="1">
        <v>11.9</v>
      </c>
      <c r="Y14779" s="1">
        <v>0</v>
      </c>
      <c r="Z14779" s="1">
        <v>30.3</v>
      </c>
      <c r="AA14779" s="1">
        <v>0</v>
      </c>
      <c r="AB14779" s="1">
        <v>0</v>
      </c>
      <c r="AC14779" s="1">
        <v>6</v>
      </c>
      <c r="AD14779" s="1">
        <v>0</v>
      </c>
      <c r="AE14779" s="1">
        <v>13.3</v>
      </c>
      <c r="AF14779" s="1">
        <v>0</v>
      </c>
      <c r="AG14779" s="1">
        <v>6.8</v>
      </c>
      <c r="AH14779" s="1">
        <v>0</v>
      </c>
      <c r="AI14779" s="1">
        <v>20.6</v>
      </c>
      <c r="AJ14779" s="1">
        <v>0</v>
      </c>
      <c r="AK14779" s="1">
        <v>11.9</v>
      </c>
      <c r="AL14779" s="1">
        <v>24.3</v>
      </c>
      <c r="AM14779" s="1">
        <v>12.1</v>
      </c>
      <c r="AN14779" s="1">
        <v>6.1</v>
      </c>
      <c r="AO14779" s="1">
        <v>0</v>
      </c>
      <c r="AP14779" s="1">
        <v>1</v>
      </c>
      <c r="AQ14779" s="1">
        <v>6</v>
      </c>
      <c r="AR14779" s="1">
        <v>6.7</v>
      </c>
      <c r="AS14779" s="1">
        <v>0</v>
      </c>
      <c r="AT14779" s="1">
        <v>6.8</v>
      </c>
      <c r="AU14779" s="1">
        <v>6.8</v>
      </c>
      <c r="AV14779" s="1">
        <v>6.9</v>
      </c>
      <c r="AW14779" s="1">
        <v>0</v>
      </c>
      <c r="AX14779" s="1">
        <v>5.9</v>
      </c>
      <c r="AY14779" s="1">
        <v>0</v>
      </c>
      <c r="AZ14779" s="1">
        <v>6.1</v>
      </c>
      <c r="BA14779" s="1">
        <v>0</v>
      </c>
      <c r="BB14779" s="1">
        <v>0</v>
      </c>
      <c r="BC14779" s="1">
        <v>1</v>
      </c>
      <c r="BD14779" s="1">
        <v>6</v>
      </c>
      <c r="BE14779" s="1">
        <v>0</v>
      </c>
      <c r="BF14779" s="1">
        <v>0</v>
      </c>
      <c r="BG14779" s="1">
        <v>6.8</v>
      </c>
      <c r="BH14779" s="1">
        <v>0</v>
      </c>
      <c r="BI14779" s="1">
        <v>20.7</v>
      </c>
      <c r="BJ14779" s="1">
        <v>0</v>
      </c>
      <c r="BK14779" s="1">
        <v>6.7</v>
      </c>
    </row>
    <row r="14780" spans="1:63" x14ac:dyDescent="0.25">
      <c r="A14780" s="1">
        <v>16</v>
      </c>
      <c r="B14780" s="1">
        <v>16203</v>
      </c>
      <c r="C14780" s="2" t="s">
        <v>369</v>
      </c>
      <c r="D14780" s="2" t="s">
        <v>64</v>
      </c>
      <c r="E14780" s="2">
        <v>4</v>
      </c>
      <c r="F14780" s="2" t="s">
        <v>358</v>
      </c>
      <c r="G14780" s="1">
        <v>220106021</v>
      </c>
      <c r="H14780" s="1">
        <v>220106</v>
      </c>
      <c r="I14780" s="2" t="s">
        <v>372</v>
      </c>
      <c r="J14780" s="2" t="s">
        <v>12</v>
      </c>
      <c r="K14780" s="1">
        <v>39</v>
      </c>
      <c r="L14780" s="1">
        <v>0</v>
      </c>
      <c r="M14780" s="1">
        <v>0</v>
      </c>
      <c r="N14780" s="1">
        <v>0</v>
      </c>
      <c r="O14780" s="1">
        <v>0</v>
      </c>
      <c r="P14780" s="1">
        <v>1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1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6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1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1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1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1</v>
      </c>
      <c r="BD14780" s="1">
        <v>0</v>
      </c>
      <c r="BE14780" s="1">
        <v>0</v>
      </c>
      <c r="BF14780" s="1">
        <v>0</v>
      </c>
      <c r="BG14780" s="1">
        <v>6.8</v>
      </c>
      <c r="BH14780" s="1">
        <v>0</v>
      </c>
      <c r="BI14780" s="1">
        <v>1</v>
      </c>
      <c r="BJ14780" s="1">
        <v>0</v>
      </c>
      <c r="BK14780" s="1">
        <v>0</v>
      </c>
    </row>
    <row r="14781" spans="1:63" x14ac:dyDescent="0.25">
      <c r="A14781" s="1">
        <v>16</v>
      </c>
      <c r="B14781" s="1">
        <v>16203</v>
      </c>
      <c r="C14781" s="2" t="s">
        <v>369</v>
      </c>
      <c r="D14781" s="2" t="s">
        <v>64</v>
      </c>
      <c r="E14781" s="2">
        <v>4</v>
      </c>
      <c r="F14781" s="2" t="s">
        <v>358</v>
      </c>
      <c r="G14781" s="1">
        <v>220110001</v>
      </c>
      <c r="H14781" s="1">
        <v>220110</v>
      </c>
      <c r="I14781" s="2" t="s">
        <v>380</v>
      </c>
      <c r="J14781" s="2" t="s">
        <v>10</v>
      </c>
      <c r="K14781" s="1">
        <v>40</v>
      </c>
      <c r="L14781" s="1">
        <v>6.1</v>
      </c>
      <c r="M14781" s="1">
        <v>6.1</v>
      </c>
      <c r="N14781" s="1">
        <v>30.3</v>
      </c>
      <c r="O14781" s="1">
        <v>30.2</v>
      </c>
      <c r="P14781" s="1">
        <v>12.1</v>
      </c>
      <c r="Q14781" s="1">
        <v>24.1</v>
      </c>
      <c r="R14781" s="1">
        <v>20</v>
      </c>
      <c r="S14781" s="1">
        <v>20.100000000000001</v>
      </c>
      <c r="T14781" s="1">
        <v>27</v>
      </c>
      <c r="U14781" s="1">
        <v>20.399999999999999</v>
      </c>
      <c r="V14781" s="1">
        <v>27.4</v>
      </c>
      <c r="W14781" s="1">
        <v>13.8</v>
      </c>
      <c r="X14781" s="1">
        <v>11.9</v>
      </c>
      <c r="Y14781" s="1">
        <v>12.1</v>
      </c>
      <c r="Z14781" s="1">
        <v>24.2</v>
      </c>
      <c r="AA14781" s="1">
        <v>30.3</v>
      </c>
      <c r="AB14781" s="1">
        <v>36.299999999999997</v>
      </c>
      <c r="AC14781" s="1">
        <v>30.2</v>
      </c>
      <c r="AD14781" s="1">
        <v>24.1</v>
      </c>
      <c r="AE14781" s="1">
        <v>13.3</v>
      </c>
      <c r="AF14781" s="1">
        <v>20.2</v>
      </c>
      <c r="AG14781" s="1">
        <v>20.3</v>
      </c>
      <c r="AH14781" s="1">
        <v>34.1</v>
      </c>
      <c r="AI14781" s="1">
        <v>48.1</v>
      </c>
      <c r="AJ14781" s="1">
        <v>55.4</v>
      </c>
      <c r="AK14781" s="1">
        <v>11.9</v>
      </c>
      <c r="AL14781" s="1">
        <v>36.4</v>
      </c>
      <c r="AM14781" s="1">
        <v>30.3</v>
      </c>
      <c r="AN14781" s="1">
        <v>6.1</v>
      </c>
      <c r="AO14781" s="1">
        <v>42.3</v>
      </c>
      <c r="AP14781" s="1">
        <v>6</v>
      </c>
      <c r="AQ14781" s="1">
        <v>12.1</v>
      </c>
      <c r="AR14781" s="1">
        <v>13.4</v>
      </c>
      <c r="AS14781" s="1">
        <v>20.2</v>
      </c>
      <c r="AT14781" s="1">
        <v>33.9</v>
      </c>
      <c r="AU14781" s="1">
        <v>6.8</v>
      </c>
      <c r="AV14781" s="1">
        <v>48.2</v>
      </c>
      <c r="AW14781" s="1">
        <v>41.6</v>
      </c>
      <c r="AX14781" s="1">
        <v>5.9</v>
      </c>
      <c r="AY14781" s="1">
        <v>30.3</v>
      </c>
      <c r="AZ14781" s="1">
        <v>42.4</v>
      </c>
      <c r="BA14781" s="1">
        <v>42.4</v>
      </c>
      <c r="BB14781" s="1">
        <v>18.100000000000001</v>
      </c>
      <c r="BC14781" s="1">
        <v>30.2</v>
      </c>
      <c r="BD14781" s="1">
        <v>12.1</v>
      </c>
      <c r="BE14781" s="1">
        <v>13.4</v>
      </c>
      <c r="BF14781" s="1">
        <v>33.700000000000003</v>
      </c>
      <c r="BG14781" s="1">
        <v>40.700000000000003</v>
      </c>
      <c r="BH14781" s="1">
        <v>41.1</v>
      </c>
      <c r="BI14781" s="1">
        <v>48.3</v>
      </c>
      <c r="BJ14781" s="1">
        <v>20.8</v>
      </c>
      <c r="BK14781" s="1">
        <v>27</v>
      </c>
    </row>
    <row r="14782" spans="1:63" x14ac:dyDescent="0.25">
      <c r="A14782" s="1">
        <v>16</v>
      </c>
      <c r="B14782" s="1">
        <v>16203</v>
      </c>
      <c r="C14782" s="2" t="s">
        <v>369</v>
      </c>
      <c r="D14782" s="2" t="s">
        <v>64</v>
      </c>
      <c r="E14782" s="2">
        <v>4</v>
      </c>
      <c r="F14782" s="2" t="s">
        <v>358</v>
      </c>
      <c r="G14782" s="1">
        <v>220110002</v>
      </c>
      <c r="H14782" s="1">
        <v>220110</v>
      </c>
      <c r="I14782" s="2" t="s">
        <v>380</v>
      </c>
      <c r="J14782" s="2" t="s">
        <v>9</v>
      </c>
      <c r="K14782" s="1">
        <v>41</v>
      </c>
      <c r="L14782" s="1">
        <v>0</v>
      </c>
      <c r="M14782" s="1">
        <v>0</v>
      </c>
      <c r="N14782" s="1">
        <v>0</v>
      </c>
      <c r="O14782" s="1">
        <v>0</v>
      </c>
      <c r="P14782" s="1">
        <v>1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1</v>
      </c>
      <c r="W14782" s="1">
        <v>13.8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1</v>
      </c>
      <c r="AD14782" s="1">
        <v>0</v>
      </c>
      <c r="AE14782" s="1">
        <v>6.7</v>
      </c>
      <c r="AF14782" s="1">
        <v>0</v>
      </c>
      <c r="AG14782" s="1">
        <v>0</v>
      </c>
      <c r="AH14782" s="1">
        <v>0</v>
      </c>
      <c r="AI14782" s="1">
        <v>6.9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1</v>
      </c>
      <c r="AQ14782" s="1">
        <v>0</v>
      </c>
      <c r="AR14782" s="1">
        <v>0</v>
      </c>
      <c r="AS14782" s="1">
        <v>0</v>
      </c>
      <c r="AT14782" s="1">
        <v>6.8</v>
      </c>
      <c r="AU14782" s="1">
        <v>0</v>
      </c>
      <c r="AV14782" s="1">
        <v>1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1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1</v>
      </c>
      <c r="BJ14782" s="1">
        <v>0</v>
      </c>
      <c r="BK14782" s="1">
        <v>0</v>
      </c>
    </row>
    <row r="14783" spans="1:63" x14ac:dyDescent="0.25">
      <c r="A14783" s="1">
        <v>16</v>
      </c>
      <c r="B14783" s="1">
        <v>16203</v>
      </c>
      <c r="C14783" s="2" t="s">
        <v>369</v>
      </c>
      <c r="D14783" s="2" t="s">
        <v>64</v>
      </c>
      <c r="E14783" s="2">
        <v>4</v>
      </c>
      <c r="F14783" s="2" t="s">
        <v>358</v>
      </c>
      <c r="G14783" s="1">
        <v>220110003</v>
      </c>
      <c r="H14783" s="1">
        <v>220110</v>
      </c>
      <c r="I14783" s="2" t="s">
        <v>380</v>
      </c>
      <c r="J14783" s="2" t="s">
        <v>8</v>
      </c>
      <c r="K14783" s="1">
        <v>42</v>
      </c>
      <c r="L14783" s="1">
        <v>0</v>
      </c>
      <c r="M14783" s="1">
        <v>0</v>
      </c>
      <c r="N14783" s="1">
        <v>6.1</v>
      </c>
      <c r="O14783" s="1">
        <v>12.1</v>
      </c>
      <c r="P14783" s="1">
        <v>1</v>
      </c>
      <c r="Q14783" s="1">
        <v>0</v>
      </c>
      <c r="R14783" s="1">
        <v>0</v>
      </c>
      <c r="S14783" s="1">
        <v>0</v>
      </c>
      <c r="T14783" s="1">
        <v>6.7</v>
      </c>
      <c r="U14783" s="1">
        <v>0</v>
      </c>
      <c r="V14783" s="1">
        <v>1</v>
      </c>
      <c r="W14783" s="1">
        <v>0</v>
      </c>
      <c r="X14783" s="1">
        <v>0</v>
      </c>
      <c r="Y14783" s="1">
        <v>0</v>
      </c>
      <c r="Z14783" s="1">
        <v>6.1</v>
      </c>
      <c r="AA14783" s="1">
        <v>0</v>
      </c>
      <c r="AB14783" s="1">
        <v>6</v>
      </c>
      <c r="AC14783" s="1">
        <v>1</v>
      </c>
      <c r="AD14783" s="1">
        <v>0</v>
      </c>
      <c r="AE14783" s="1">
        <v>0</v>
      </c>
      <c r="AF14783" s="1">
        <v>13.4</v>
      </c>
      <c r="AG14783" s="1">
        <v>0</v>
      </c>
      <c r="AH14783" s="1">
        <v>0</v>
      </c>
      <c r="AI14783" s="1">
        <v>1</v>
      </c>
      <c r="AJ14783" s="1">
        <v>0</v>
      </c>
      <c r="AK14783" s="1">
        <v>0</v>
      </c>
      <c r="AL14783" s="1">
        <v>0</v>
      </c>
      <c r="AM14783" s="1">
        <v>0</v>
      </c>
      <c r="AN14783" s="1">
        <v>6.1</v>
      </c>
      <c r="AO14783" s="1">
        <v>0</v>
      </c>
      <c r="AP14783" s="1">
        <v>6</v>
      </c>
      <c r="AQ14783" s="1">
        <v>0</v>
      </c>
      <c r="AR14783" s="1">
        <v>0</v>
      </c>
      <c r="AS14783" s="1">
        <v>0</v>
      </c>
      <c r="AT14783" s="1">
        <v>6.8</v>
      </c>
      <c r="AU14783" s="1">
        <v>0</v>
      </c>
      <c r="AV14783" s="1">
        <v>1</v>
      </c>
      <c r="AW14783" s="1">
        <v>0</v>
      </c>
      <c r="AX14783" s="1">
        <v>0</v>
      </c>
      <c r="AY14783" s="1">
        <v>6.1</v>
      </c>
      <c r="AZ14783" s="1">
        <v>6.1</v>
      </c>
      <c r="BA14783" s="1">
        <v>0</v>
      </c>
      <c r="BB14783" s="1">
        <v>0</v>
      </c>
      <c r="BC14783" s="1">
        <v>1</v>
      </c>
      <c r="BD14783" s="1">
        <v>0</v>
      </c>
      <c r="BE14783" s="1">
        <v>0</v>
      </c>
      <c r="BF14783" s="1">
        <v>0</v>
      </c>
      <c r="BG14783" s="1">
        <v>0</v>
      </c>
      <c r="BH14783" s="1">
        <v>13.7</v>
      </c>
      <c r="BI14783" s="1">
        <v>1</v>
      </c>
      <c r="BJ14783" s="1">
        <v>6.9</v>
      </c>
      <c r="BK14783" s="1">
        <v>6.7</v>
      </c>
    </row>
    <row r="14784" spans="1:63" x14ac:dyDescent="0.25">
      <c r="A14784" s="1">
        <v>16</v>
      </c>
      <c r="B14784" s="1">
        <v>16203</v>
      </c>
      <c r="C14784" s="2" t="s">
        <v>369</v>
      </c>
      <c r="D14784" s="2" t="s">
        <v>64</v>
      </c>
      <c r="E14784" s="2">
        <v>4</v>
      </c>
      <c r="F14784" s="2" t="s">
        <v>358</v>
      </c>
      <c r="G14784" s="1">
        <v>220110004</v>
      </c>
      <c r="H14784" s="1">
        <v>220110</v>
      </c>
      <c r="I14784" s="2" t="s">
        <v>380</v>
      </c>
      <c r="J14784" s="2" t="s">
        <v>7</v>
      </c>
      <c r="K14784" s="1">
        <v>43</v>
      </c>
      <c r="L14784" s="1">
        <v>0</v>
      </c>
      <c r="M14784" s="1">
        <v>0</v>
      </c>
      <c r="N14784" s="1">
        <v>0</v>
      </c>
      <c r="O14784" s="1">
        <v>0</v>
      </c>
      <c r="P14784" s="1">
        <v>1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1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6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1</v>
      </c>
      <c r="AJ14784" s="1">
        <v>0</v>
      </c>
      <c r="AK14784" s="1">
        <v>0</v>
      </c>
      <c r="AL14784" s="1">
        <v>6.1</v>
      </c>
      <c r="AM14784" s="1">
        <v>0</v>
      </c>
      <c r="AN14784" s="1">
        <v>0</v>
      </c>
      <c r="AO14784" s="1">
        <v>0</v>
      </c>
      <c r="AP14784" s="1">
        <v>1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1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1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1</v>
      </c>
      <c r="BJ14784" s="1">
        <v>0</v>
      </c>
      <c r="BK14784" s="1">
        <v>0</v>
      </c>
    </row>
    <row r="14785" spans="1:63" x14ac:dyDescent="0.25">
      <c r="A14785" s="1">
        <v>16</v>
      </c>
      <c r="B14785" s="1">
        <v>16203</v>
      </c>
      <c r="C14785" s="2" t="s">
        <v>369</v>
      </c>
      <c r="D14785" s="2" t="s">
        <v>64</v>
      </c>
      <c r="E14785" s="2">
        <v>4</v>
      </c>
      <c r="F14785" s="2" t="s">
        <v>358</v>
      </c>
      <c r="G14785" s="1">
        <v>220106022</v>
      </c>
      <c r="H14785" s="1">
        <v>220106</v>
      </c>
      <c r="I14785" s="2" t="s">
        <v>380</v>
      </c>
      <c r="J14785" s="2" t="s">
        <v>4</v>
      </c>
      <c r="K14785" s="1">
        <v>44</v>
      </c>
      <c r="L14785" s="1">
        <v>0</v>
      </c>
      <c r="M14785" s="1">
        <v>0</v>
      </c>
      <c r="N14785" s="1">
        <v>0</v>
      </c>
      <c r="O14785" s="1">
        <v>0</v>
      </c>
      <c r="P14785" s="1">
        <v>6</v>
      </c>
      <c r="Q14785" s="1">
        <v>0</v>
      </c>
      <c r="R14785" s="1">
        <v>0</v>
      </c>
      <c r="S14785" s="1">
        <v>0</v>
      </c>
      <c r="T14785" s="1">
        <v>0</v>
      </c>
      <c r="U14785" s="1">
        <v>20.399999999999999</v>
      </c>
      <c r="V14785" s="1">
        <v>1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1</v>
      </c>
      <c r="AD14785" s="1">
        <v>0</v>
      </c>
      <c r="AE14785" s="1">
        <v>0</v>
      </c>
      <c r="AF14785" s="1">
        <v>0</v>
      </c>
      <c r="AG14785" s="1">
        <v>0</v>
      </c>
      <c r="AH14785" s="1">
        <v>13.6</v>
      </c>
      <c r="AI14785" s="1">
        <v>6.9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0</v>
      </c>
      <c r="AP14785" s="1">
        <v>1</v>
      </c>
      <c r="AQ14785" s="1">
        <v>12.1</v>
      </c>
      <c r="AR14785" s="1">
        <v>0</v>
      </c>
      <c r="AS14785" s="1">
        <v>6.7</v>
      </c>
      <c r="AT14785" s="1">
        <v>0</v>
      </c>
      <c r="AU14785" s="1">
        <v>0</v>
      </c>
      <c r="AV14785" s="1">
        <v>1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1</v>
      </c>
      <c r="BD14785" s="1">
        <v>0</v>
      </c>
      <c r="BE14785" s="1">
        <v>0</v>
      </c>
      <c r="BF14785" s="1">
        <v>0</v>
      </c>
      <c r="BG14785" s="1">
        <v>0</v>
      </c>
      <c r="BH14785" s="1">
        <v>0</v>
      </c>
      <c r="BI14785" s="1">
        <v>1</v>
      </c>
      <c r="BJ14785" s="1">
        <v>0</v>
      </c>
      <c r="BK14785" s="1">
        <v>0</v>
      </c>
    </row>
    <row r="14786" spans="1:63" x14ac:dyDescent="0.25">
      <c r="A14786" s="1">
        <v>16</v>
      </c>
      <c r="B14786" s="1">
        <v>16204</v>
      </c>
      <c r="C14786" s="2" t="s">
        <v>369</v>
      </c>
      <c r="D14786" s="2" t="s">
        <v>195</v>
      </c>
      <c r="E14786" s="2">
        <v>1</v>
      </c>
      <c r="F14786" s="2" t="s">
        <v>360</v>
      </c>
      <c r="G14786" s="1">
        <v>220104005</v>
      </c>
      <c r="H14786" s="1">
        <v>220104</v>
      </c>
      <c r="I14786" s="2" t="s">
        <v>371</v>
      </c>
      <c r="J14786" s="2" t="s">
        <v>13</v>
      </c>
      <c r="K14786" s="1">
        <v>1</v>
      </c>
      <c r="L14786" s="1">
        <v>0</v>
      </c>
      <c r="M14786" s="1">
        <v>0</v>
      </c>
      <c r="N14786" s="1">
        <v>0</v>
      </c>
      <c r="O14786" s="1">
        <v>0</v>
      </c>
      <c r="P14786" s="1">
        <v>18.10000000000000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1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1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1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0</v>
      </c>
      <c r="AP14786" s="1">
        <v>1</v>
      </c>
      <c r="AQ14786" s="1">
        <v>0</v>
      </c>
      <c r="AR14786" s="1">
        <v>0</v>
      </c>
      <c r="AS14786" s="1">
        <v>0</v>
      </c>
      <c r="AT14786" s="1">
        <v>0</v>
      </c>
      <c r="AU14786" s="1">
        <v>0</v>
      </c>
      <c r="AV14786" s="1">
        <v>1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1</v>
      </c>
      <c r="BD14786" s="1">
        <v>18.2</v>
      </c>
      <c r="BE14786" s="1">
        <v>0</v>
      </c>
      <c r="BF14786" s="1">
        <v>0</v>
      </c>
      <c r="BG14786" s="1">
        <v>0</v>
      </c>
      <c r="BH14786" s="1">
        <v>0</v>
      </c>
      <c r="BI14786" s="1">
        <v>1</v>
      </c>
      <c r="BJ14786" s="1">
        <v>0</v>
      </c>
      <c r="BK14786" s="1">
        <v>0</v>
      </c>
    </row>
    <row r="14787" spans="1:63" x14ac:dyDescent="0.25">
      <c r="A14787" s="1">
        <v>16</v>
      </c>
      <c r="B14787" s="1">
        <v>16204</v>
      </c>
      <c r="C14787" s="2" t="s">
        <v>369</v>
      </c>
      <c r="D14787" s="2" t="s">
        <v>195</v>
      </c>
      <c r="E14787" s="2">
        <v>1</v>
      </c>
      <c r="F14787" s="2" t="s">
        <v>360</v>
      </c>
      <c r="G14787" s="1">
        <v>220106007</v>
      </c>
      <c r="H14787" s="1">
        <v>220106</v>
      </c>
      <c r="I14787" s="2" t="s">
        <v>372</v>
      </c>
      <c r="J14787" s="2" t="s">
        <v>11</v>
      </c>
      <c r="K14787" s="1">
        <v>2</v>
      </c>
      <c r="L14787" s="1">
        <v>35.5</v>
      </c>
      <c r="M14787" s="1">
        <v>35.700000000000003</v>
      </c>
      <c r="N14787" s="1">
        <v>71.8</v>
      </c>
      <c r="O14787" s="1">
        <v>36</v>
      </c>
      <c r="P14787" s="1">
        <v>54.3</v>
      </c>
      <c r="Q14787" s="1">
        <v>109.1</v>
      </c>
      <c r="R14787" s="1">
        <v>109.5</v>
      </c>
      <c r="S14787" s="1">
        <v>0</v>
      </c>
      <c r="T14787" s="1">
        <v>0</v>
      </c>
      <c r="U14787" s="1">
        <v>0</v>
      </c>
      <c r="V14787" s="1">
        <v>1</v>
      </c>
      <c r="W14787" s="1">
        <v>36.9</v>
      </c>
      <c r="X14787" s="1">
        <v>0</v>
      </c>
      <c r="Y14787" s="1">
        <v>17.8</v>
      </c>
      <c r="Z14787" s="1">
        <v>35.700000000000003</v>
      </c>
      <c r="AA14787" s="1">
        <v>0</v>
      </c>
      <c r="AB14787" s="1">
        <v>0</v>
      </c>
      <c r="AC14787" s="1">
        <v>72.400000000000006</v>
      </c>
      <c r="AD14787" s="1">
        <v>18.2</v>
      </c>
      <c r="AE14787" s="1">
        <v>127.8</v>
      </c>
      <c r="AF14787" s="1">
        <v>18.3</v>
      </c>
      <c r="AG14787" s="1">
        <v>0</v>
      </c>
      <c r="AH14787" s="1">
        <v>36.799999999999997</v>
      </c>
      <c r="AI14787" s="1">
        <v>1</v>
      </c>
      <c r="AJ14787" s="1">
        <v>36.9</v>
      </c>
      <c r="AK14787" s="1">
        <v>0</v>
      </c>
      <c r="AL14787" s="1">
        <v>71</v>
      </c>
      <c r="AM14787" s="1">
        <v>0</v>
      </c>
      <c r="AN14787" s="1">
        <v>17.899999999999999</v>
      </c>
      <c r="AO14787" s="1">
        <v>90.1</v>
      </c>
      <c r="AP14787" s="1">
        <v>108.6</v>
      </c>
      <c r="AQ14787" s="1">
        <v>36.4</v>
      </c>
      <c r="AR14787" s="1">
        <v>0</v>
      </c>
      <c r="AS14787" s="1">
        <v>0</v>
      </c>
      <c r="AT14787" s="1">
        <v>0</v>
      </c>
      <c r="AU14787" s="1">
        <v>125.6</v>
      </c>
      <c r="AV14787" s="1">
        <v>84.8</v>
      </c>
      <c r="AW14787" s="1">
        <v>21.5</v>
      </c>
      <c r="AX14787" s="1">
        <v>0</v>
      </c>
      <c r="AY14787" s="1">
        <v>284.10000000000002</v>
      </c>
      <c r="AZ14787" s="1">
        <v>125</v>
      </c>
      <c r="BA14787" s="1">
        <v>53.8</v>
      </c>
      <c r="BB14787" s="1">
        <v>0</v>
      </c>
      <c r="BC14787" s="1">
        <v>199.1</v>
      </c>
      <c r="BD14787" s="1">
        <v>72.7</v>
      </c>
      <c r="BE14787" s="1">
        <v>161.4</v>
      </c>
      <c r="BF14787" s="1">
        <v>61.3</v>
      </c>
      <c r="BG14787" s="1">
        <v>62.1</v>
      </c>
      <c r="BH14787" s="1">
        <v>0</v>
      </c>
      <c r="BI14787" s="1">
        <v>21.3</v>
      </c>
      <c r="BJ14787" s="1">
        <v>64.7</v>
      </c>
      <c r="BK14787" s="1">
        <v>0</v>
      </c>
    </row>
    <row r="14788" spans="1:63" x14ac:dyDescent="0.25">
      <c r="A14788" s="1">
        <v>16</v>
      </c>
      <c r="B14788" s="1">
        <v>16204</v>
      </c>
      <c r="C14788" s="2" t="s">
        <v>369</v>
      </c>
      <c r="D14788" s="2" t="s">
        <v>195</v>
      </c>
      <c r="E14788" s="2">
        <v>1</v>
      </c>
      <c r="F14788" s="2" t="s">
        <v>360</v>
      </c>
      <c r="G14788" s="1">
        <v>220106010</v>
      </c>
      <c r="H14788" s="1">
        <v>220106</v>
      </c>
      <c r="I14788" s="2" t="s">
        <v>372</v>
      </c>
      <c r="J14788" s="2" t="s">
        <v>3</v>
      </c>
      <c r="K14788" s="1">
        <v>3</v>
      </c>
      <c r="L14788" s="1">
        <v>0</v>
      </c>
      <c r="M14788" s="1">
        <v>0</v>
      </c>
      <c r="N14788" s="1">
        <v>0</v>
      </c>
      <c r="O14788" s="1">
        <v>0</v>
      </c>
      <c r="P14788" s="1">
        <v>18.100000000000001</v>
      </c>
      <c r="Q14788" s="1">
        <v>0</v>
      </c>
      <c r="R14788" s="1">
        <v>36.5</v>
      </c>
      <c r="S14788" s="1">
        <v>0</v>
      </c>
      <c r="T14788" s="1">
        <v>0</v>
      </c>
      <c r="U14788" s="1">
        <v>0</v>
      </c>
      <c r="V14788" s="1">
        <v>1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1</v>
      </c>
      <c r="AD14788" s="1">
        <v>0</v>
      </c>
      <c r="AE14788" s="1">
        <v>0</v>
      </c>
      <c r="AF14788" s="1">
        <v>0</v>
      </c>
      <c r="AG14788" s="1">
        <v>18.399999999999999</v>
      </c>
      <c r="AH14788" s="1">
        <v>0</v>
      </c>
      <c r="AI14788" s="1">
        <v>1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1</v>
      </c>
      <c r="AQ14788" s="1">
        <v>0</v>
      </c>
      <c r="AR14788" s="1">
        <v>20.100000000000001</v>
      </c>
      <c r="AS14788" s="1">
        <v>0</v>
      </c>
      <c r="AT14788" s="1">
        <v>0</v>
      </c>
      <c r="AU14788" s="1">
        <v>0</v>
      </c>
      <c r="AV14788" s="1">
        <v>21.2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1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1</v>
      </c>
      <c r="BJ14788" s="1">
        <v>0</v>
      </c>
      <c r="BK14788" s="1">
        <v>0</v>
      </c>
    </row>
    <row r="14789" spans="1:63" x14ac:dyDescent="0.25">
      <c r="A14789" s="1">
        <v>16</v>
      </c>
      <c r="B14789" s="1">
        <v>16204</v>
      </c>
      <c r="C14789" s="2" t="s">
        <v>369</v>
      </c>
      <c r="D14789" s="2" t="s">
        <v>195</v>
      </c>
      <c r="E14789" s="2">
        <v>1</v>
      </c>
      <c r="F14789" s="2" t="s">
        <v>360</v>
      </c>
      <c r="G14789" s="1">
        <v>220106011</v>
      </c>
      <c r="H14789" s="1">
        <v>220106</v>
      </c>
      <c r="I14789" s="2" t="s">
        <v>372</v>
      </c>
      <c r="J14789" s="2" t="s">
        <v>5</v>
      </c>
      <c r="K14789" s="1">
        <v>4</v>
      </c>
      <c r="L14789" s="1">
        <v>0</v>
      </c>
      <c r="M14789" s="1">
        <v>0</v>
      </c>
      <c r="N14789" s="1">
        <v>0</v>
      </c>
      <c r="O14789" s="1">
        <v>0</v>
      </c>
      <c r="P14789" s="1">
        <v>18.100000000000001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1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1</v>
      </c>
      <c r="AD14789" s="1">
        <v>0</v>
      </c>
      <c r="AE14789" s="1">
        <v>0</v>
      </c>
      <c r="AF14789" s="1">
        <v>36.6</v>
      </c>
      <c r="AG14789" s="1">
        <v>0</v>
      </c>
      <c r="AH14789" s="1">
        <v>18.399999999999999</v>
      </c>
      <c r="AI14789" s="1">
        <v>1</v>
      </c>
      <c r="AJ14789" s="1">
        <v>0</v>
      </c>
      <c r="AK14789" s="1">
        <v>0</v>
      </c>
      <c r="AL14789" s="1">
        <v>0</v>
      </c>
      <c r="AM14789" s="1">
        <v>17.899999999999999</v>
      </c>
      <c r="AN14789" s="1">
        <v>0</v>
      </c>
      <c r="AO14789" s="1">
        <v>0</v>
      </c>
      <c r="AP14789" s="1">
        <v>1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1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1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1</v>
      </c>
      <c r="BJ14789" s="1">
        <v>0</v>
      </c>
      <c r="BK14789" s="1">
        <v>0</v>
      </c>
    </row>
    <row r="14790" spans="1:63" x14ac:dyDescent="0.25">
      <c r="A14790" s="1">
        <v>16</v>
      </c>
      <c r="B14790" s="1">
        <v>16204</v>
      </c>
      <c r="C14790" s="2" t="s">
        <v>369</v>
      </c>
      <c r="D14790" s="2" t="s">
        <v>195</v>
      </c>
      <c r="E14790" s="2">
        <v>1</v>
      </c>
      <c r="F14790" s="2" t="s">
        <v>360</v>
      </c>
      <c r="G14790" s="1">
        <v>220106012</v>
      </c>
      <c r="H14790" s="1">
        <v>220106</v>
      </c>
      <c r="I14790" s="2" t="s">
        <v>372</v>
      </c>
      <c r="J14790" s="2" t="s">
        <v>6</v>
      </c>
      <c r="K14790" s="1">
        <v>5</v>
      </c>
      <c r="L14790" s="1">
        <v>0</v>
      </c>
      <c r="M14790" s="1">
        <v>0</v>
      </c>
      <c r="N14790" s="1">
        <v>35.9</v>
      </c>
      <c r="O14790" s="1">
        <v>0</v>
      </c>
      <c r="P14790" s="1">
        <v>1</v>
      </c>
      <c r="Q14790" s="1">
        <v>0</v>
      </c>
      <c r="R14790" s="1">
        <v>36.5</v>
      </c>
      <c r="S14790" s="1">
        <v>0</v>
      </c>
      <c r="T14790" s="1">
        <v>0</v>
      </c>
      <c r="U14790" s="1">
        <v>36.799999999999997</v>
      </c>
      <c r="V14790" s="1">
        <v>36.799999999999997</v>
      </c>
      <c r="W14790" s="1">
        <v>0</v>
      </c>
      <c r="X14790" s="1">
        <v>0</v>
      </c>
      <c r="Y14790" s="1">
        <v>17.8</v>
      </c>
      <c r="Z14790" s="1">
        <v>0</v>
      </c>
      <c r="AA14790" s="1">
        <v>0</v>
      </c>
      <c r="AB14790" s="1">
        <v>0</v>
      </c>
      <c r="AC14790" s="1">
        <v>1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1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18</v>
      </c>
      <c r="AP14790" s="1">
        <v>1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1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36.200000000000003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1</v>
      </c>
      <c r="BJ14790" s="1">
        <v>0</v>
      </c>
      <c r="BK14790" s="1">
        <v>0</v>
      </c>
    </row>
    <row r="14791" spans="1:63" x14ac:dyDescent="0.25">
      <c r="A14791" s="1">
        <v>16</v>
      </c>
      <c r="B14791" s="1">
        <v>16204</v>
      </c>
      <c r="C14791" s="2" t="s">
        <v>369</v>
      </c>
      <c r="D14791" s="2" t="s">
        <v>195</v>
      </c>
      <c r="E14791" s="2">
        <v>1</v>
      </c>
      <c r="F14791" s="2" t="s">
        <v>360</v>
      </c>
      <c r="G14791" s="1">
        <v>220106021</v>
      </c>
      <c r="H14791" s="1">
        <v>220106</v>
      </c>
      <c r="I14791" s="2" t="s">
        <v>372</v>
      </c>
      <c r="J14791" s="2" t="s">
        <v>12</v>
      </c>
      <c r="K14791" s="1">
        <v>6</v>
      </c>
      <c r="L14791" s="1">
        <v>0</v>
      </c>
      <c r="M14791" s="1">
        <v>0</v>
      </c>
      <c r="N14791" s="1">
        <v>0</v>
      </c>
      <c r="O14791" s="1">
        <v>0</v>
      </c>
      <c r="P14791" s="1">
        <v>1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1</v>
      </c>
      <c r="W14791" s="1">
        <v>0</v>
      </c>
      <c r="X14791" s="1">
        <v>0</v>
      </c>
      <c r="Y14791" s="1">
        <v>0</v>
      </c>
      <c r="Z14791" s="1">
        <v>17.899999999999999</v>
      </c>
      <c r="AA14791" s="1">
        <v>0</v>
      </c>
      <c r="AB14791" s="1">
        <v>0</v>
      </c>
      <c r="AC14791" s="1">
        <v>1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1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8</v>
      </c>
      <c r="AP14791" s="1">
        <v>1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1</v>
      </c>
      <c r="AW14791" s="1">
        <v>0</v>
      </c>
      <c r="AX14791" s="1">
        <v>0</v>
      </c>
      <c r="AY14791" s="1">
        <v>0</v>
      </c>
      <c r="AZ14791" s="1">
        <v>17.899999999999999</v>
      </c>
      <c r="BA14791" s="1">
        <v>0</v>
      </c>
      <c r="BB14791" s="1">
        <v>0</v>
      </c>
      <c r="BC14791" s="1">
        <v>1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1</v>
      </c>
      <c r="BJ14791" s="1">
        <v>0</v>
      </c>
      <c r="BK14791" s="1">
        <v>0</v>
      </c>
    </row>
    <row r="14792" spans="1:63" x14ac:dyDescent="0.25">
      <c r="A14792" s="1">
        <v>16</v>
      </c>
      <c r="B14792" s="1">
        <v>16204</v>
      </c>
      <c r="C14792" s="2" t="s">
        <v>369</v>
      </c>
      <c r="D14792" s="2" t="s">
        <v>195</v>
      </c>
      <c r="E14792" s="2">
        <v>1</v>
      </c>
      <c r="F14792" s="2" t="s">
        <v>360</v>
      </c>
      <c r="G14792" s="1">
        <v>220110001</v>
      </c>
      <c r="H14792" s="1">
        <v>220110</v>
      </c>
      <c r="I14792" s="2" t="s">
        <v>380</v>
      </c>
      <c r="J14792" s="2" t="s">
        <v>10</v>
      </c>
      <c r="K14792" s="1">
        <v>7</v>
      </c>
      <c r="L14792" s="1">
        <v>0</v>
      </c>
      <c r="M14792" s="1">
        <v>0</v>
      </c>
      <c r="N14792" s="1">
        <v>0</v>
      </c>
      <c r="O14792" s="1">
        <v>0</v>
      </c>
      <c r="P14792" s="1">
        <v>1</v>
      </c>
      <c r="Q14792" s="1">
        <v>18.2</v>
      </c>
      <c r="R14792" s="1">
        <v>18.3</v>
      </c>
      <c r="S14792" s="1">
        <v>0</v>
      </c>
      <c r="T14792" s="1">
        <v>18.399999999999999</v>
      </c>
      <c r="U14792" s="1">
        <v>0</v>
      </c>
      <c r="V14792" s="1">
        <v>1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18.100000000000001</v>
      </c>
      <c r="AD14792" s="1">
        <v>0</v>
      </c>
      <c r="AE14792" s="1">
        <v>0</v>
      </c>
      <c r="AF14792" s="1">
        <v>0</v>
      </c>
      <c r="AG14792" s="1">
        <v>18.399999999999999</v>
      </c>
      <c r="AH14792" s="1">
        <v>73.599999999999994</v>
      </c>
      <c r="AI14792" s="1">
        <v>1</v>
      </c>
      <c r="AJ14792" s="1">
        <v>18.399999999999999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1</v>
      </c>
      <c r="AQ14792" s="1">
        <v>18.2</v>
      </c>
      <c r="AR14792" s="1">
        <v>40.200000000000003</v>
      </c>
      <c r="AS14792" s="1">
        <v>0</v>
      </c>
      <c r="AT14792" s="1">
        <v>0</v>
      </c>
      <c r="AU14792" s="1">
        <v>0</v>
      </c>
      <c r="AV14792" s="1">
        <v>1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1</v>
      </c>
      <c r="BD14792" s="1">
        <v>18.2</v>
      </c>
      <c r="BE14792" s="1">
        <v>0</v>
      </c>
      <c r="BF14792" s="1">
        <v>0</v>
      </c>
      <c r="BG14792" s="1">
        <v>0</v>
      </c>
      <c r="BH14792" s="1">
        <v>0</v>
      </c>
      <c r="BI14792" s="1">
        <v>1</v>
      </c>
      <c r="BJ14792" s="1">
        <v>21.6</v>
      </c>
      <c r="BK14792" s="1">
        <v>20.5</v>
      </c>
    </row>
    <row r="14793" spans="1:63" x14ac:dyDescent="0.25">
      <c r="A14793" s="1">
        <v>16</v>
      </c>
      <c r="B14793" s="1">
        <v>16204</v>
      </c>
      <c r="C14793" s="2" t="s">
        <v>369</v>
      </c>
      <c r="D14793" s="2" t="s">
        <v>195</v>
      </c>
      <c r="E14793" s="2">
        <v>1</v>
      </c>
      <c r="F14793" s="2" t="s">
        <v>360</v>
      </c>
      <c r="G14793" s="1">
        <v>220110002</v>
      </c>
      <c r="H14793" s="1">
        <v>220110</v>
      </c>
      <c r="I14793" s="2" t="s">
        <v>380</v>
      </c>
      <c r="J14793" s="2" t="s">
        <v>9</v>
      </c>
      <c r="K14793" s="1">
        <v>8</v>
      </c>
      <c r="L14793" s="1">
        <v>0</v>
      </c>
      <c r="M14793" s="1">
        <v>0</v>
      </c>
      <c r="N14793" s="1">
        <v>0</v>
      </c>
      <c r="O14793" s="1">
        <v>0</v>
      </c>
      <c r="P14793" s="1">
        <v>1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1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1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1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1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1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1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1</v>
      </c>
      <c r="BJ14793" s="1">
        <v>0</v>
      </c>
      <c r="BK14793" s="1">
        <v>0</v>
      </c>
    </row>
    <row r="14794" spans="1:63" x14ac:dyDescent="0.25">
      <c r="A14794" s="1">
        <v>16</v>
      </c>
      <c r="B14794" s="1">
        <v>16204</v>
      </c>
      <c r="C14794" s="2" t="s">
        <v>369</v>
      </c>
      <c r="D14794" s="2" t="s">
        <v>195</v>
      </c>
      <c r="E14794" s="2">
        <v>1</v>
      </c>
      <c r="F14794" s="2" t="s">
        <v>360</v>
      </c>
      <c r="G14794" s="1">
        <v>220110003</v>
      </c>
      <c r="H14794" s="1">
        <v>220110</v>
      </c>
      <c r="I14794" s="2" t="s">
        <v>380</v>
      </c>
      <c r="J14794" s="2" t="s">
        <v>8</v>
      </c>
      <c r="K14794" s="1">
        <v>9</v>
      </c>
      <c r="L14794" s="1">
        <v>0</v>
      </c>
      <c r="M14794" s="1">
        <v>0</v>
      </c>
      <c r="N14794" s="1">
        <v>0</v>
      </c>
      <c r="O14794" s="1">
        <v>0</v>
      </c>
      <c r="P14794" s="1">
        <v>1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1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1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1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1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1</v>
      </c>
      <c r="AW14794" s="1">
        <v>0</v>
      </c>
      <c r="AX14794" s="1">
        <v>0</v>
      </c>
      <c r="AY14794" s="1">
        <v>0</v>
      </c>
      <c r="AZ14794" s="1">
        <v>0</v>
      </c>
      <c r="BA14794" s="1">
        <v>17.899999999999999</v>
      </c>
      <c r="BB14794" s="1">
        <v>0</v>
      </c>
      <c r="BC14794" s="1">
        <v>1</v>
      </c>
      <c r="BD14794" s="1">
        <v>0</v>
      </c>
      <c r="BE14794" s="1">
        <v>0</v>
      </c>
      <c r="BF14794" s="1">
        <v>0</v>
      </c>
      <c r="BG14794" s="1">
        <v>0</v>
      </c>
      <c r="BH14794" s="1">
        <v>0</v>
      </c>
      <c r="BI14794" s="1">
        <v>1</v>
      </c>
      <c r="BJ14794" s="1">
        <v>0</v>
      </c>
      <c r="BK14794" s="1">
        <v>0</v>
      </c>
    </row>
    <row r="14795" spans="1:63" x14ac:dyDescent="0.25">
      <c r="A14795" s="1">
        <v>16</v>
      </c>
      <c r="B14795" s="1">
        <v>16204</v>
      </c>
      <c r="C14795" s="2" t="s">
        <v>369</v>
      </c>
      <c r="D14795" s="2" t="s">
        <v>195</v>
      </c>
      <c r="E14795" s="2">
        <v>1</v>
      </c>
      <c r="F14795" s="2" t="s">
        <v>360</v>
      </c>
      <c r="G14795" s="1">
        <v>220110004</v>
      </c>
      <c r="H14795" s="1">
        <v>220110</v>
      </c>
      <c r="I14795" s="2" t="s">
        <v>380</v>
      </c>
      <c r="J14795" s="2" t="s">
        <v>7</v>
      </c>
      <c r="K14795" s="1">
        <v>10</v>
      </c>
      <c r="L14795" s="1">
        <v>0</v>
      </c>
      <c r="M14795" s="1">
        <v>0</v>
      </c>
      <c r="N14795" s="1">
        <v>0</v>
      </c>
      <c r="O14795" s="1">
        <v>0</v>
      </c>
      <c r="P14795" s="1">
        <v>1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1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1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1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1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1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1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1</v>
      </c>
      <c r="BJ14795" s="1">
        <v>0</v>
      </c>
      <c r="BK14795" s="1">
        <v>0</v>
      </c>
    </row>
    <row r="14796" spans="1:63" x14ac:dyDescent="0.25">
      <c r="A14796" s="1">
        <v>16</v>
      </c>
      <c r="B14796" s="1">
        <v>16204</v>
      </c>
      <c r="C14796" s="2" t="s">
        <v>369</v>
      </c>
      <c r="D14796" s="2" t="s">
        <v>195</v>
      </c>
      <c r="E14796" s="2">
        <v>1</v>
      </c>
      <c r="F14796" s="2" t="s">
        <v>360</v>
      </c>
      <c r="G14796" s="1">
        <v>220106022</v>
      </c>
      <c r="H14796" s="1">
        <v>220106</v>
      </c>
      <c r="I14796" s="2" t="s">
        <v>380</v>
      </c>
      <c r="J14796" s="2" t="s">
        <v>4</v>
      </c>
      <c r="K14796" s="1">
        <v>11</v>
      </c>
      <c r="L14796" s="1">
        <v>0</v>
      </c>
      <c r="M14796" s="1">
        <v>0</v>
      </c>
      <c r="N14796" s="1">
        <v>0</v>
      </c>
      <c r="O14796" s="1">
        <v>0</v>
      </c>
      <c r="P14796" s="1">
        <v>1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1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1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1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1</v>
      </c>
      <c r="AQ14796" s="1">
        <v>36.4</v>
      </c>
      <c r="AR14796" s="1">
        <v>0</v>
      </c>
      <c r="AS14796" s="1">
        <v>0</v>
      </c>
      <c r="AT14796" s="1">
        <v>0</v>
      </c>
      <c r="AU14796" s="1">
        <v>0</v>
      </c>
      <c r="AV14796" s="1">
        <v>1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1</v>
      </c>
      <c r="BD14796" s="1">
        <v>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1</v>
      </c>
      <c r="BJ14796" s="1">
        <v>0</v>
      </c>
      <c r="BK14796" s="1">
        <v>0</v>
      </c>
    </row>
    <row r="14797" spans="1:63" x14ac:dyDescent="0.25">
      <c r="A14797" s="1">
        <v>16</v>
      </c>
      <c r="B14797" s="1">
        <v>16204</v>
      </c>
      <c r="C14797" s="2" t="s">
        <v>369</v>
      </c>
      <c r="D14797" s="2" t="s">
        <v>195</v>
      </c>
      <c r="E14797" s="2">
        <v>2</v>
      </c>
      <c r="F14797" s="2" t="s">
        <v>1</v>
      </c>
      <c r="G14797" s="1">
        <v>220104005</v>
      </c>
      <c r="H14797" s="1">
        <v>220104</v>
      </c>
      <c r="I14797" s="2" t="s">
        <v>371</v>
      </c>
      <c r="J14797" s="2" t="s">
        <v>13</v>
      </c>
      <c r="K14797" s="1">
        <v>12</v>
      </c>
      <c r="L14797" s="1">
        <v>0</v>
      </c>
      <c r="M14797" s="1">
        <v>0</v>
      </c>
      <c r="N14797" s="1">
        <v>0</v>
      </c>
      <c r="O14797" s="1">
        <v>0</v>
      </c>
      <c r="P14797" s="1">
        <v>18.100000000000001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1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1</v>
      </c>
      <c r="AD14797" s="1">
        <v>0</v>
      </c>
      <c r="AE14797" s="1">
        <v>0</v>
      </c>
      <c r="AF14797" s="1">
        <v>20.3</v>
      </c>
      <c r="AG14797" s="1">
        <v>0</v>
      </c>
      <c r="AH14797" s="1">
        <v>0</v>
      </c>
      <c r="AI14797" s="1">
        <v>21.1</v>
      </c>
      <c r="AJ14797" s="1">
        <v>42.8</v>
      </c>
      <c r="AK14797" s="1">
        <v>0</v>
      </c>
      <c r="AL14797" s="1">
        <v>17.8</v>
      </c>
      <c r="AM14797" s="1">
        <v>0</v>
      </c>
      <c r="AN14797" s="1">
        <v>0</v>
      </c>
      <c r="AO14797" s="1">
        <v>0</v>
      </c>
      <c r="AP14797" s="1">
        <v>1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21.2</v>
      </c>
      <c r="AW14797" s="1">
        <v>0</v>
      </c>
      <c r="AX14797" s="1">
        <v>0</v>
      </c>
      <c r="AY14797" s="1">
        <v>0</v>
      </c>
      <c r="AZ14797" s="1">
        <v>17.899999999999999</v>
      </c>
      <c r="BA14797" s="1">
        <v>0</v>
      </c>
      <c r="BB14797" s="1">
        <v>0</v>
      </c>
      <c r="BC14797" s="1">
        <v>1</v>
      </c>
      <c r="BD14797" s="1">
        <v>18.2</v>
      </c>
      <c r="BE14797" s="1">
        <v>0</v>
      </c>
      <c r="BF14797" s="1">
        <v>0</v>
      </c>
      <c r="BG14797" s="1">
        <v>0</v>
      </c>
      <c r="BH14797" s="1">
        <v>21</v>
      </c>
      <c r="BI14797" s="1">
        <v>1</v>
      </c>
      <c r="BJ14797" s="1">
        <v>21.6</v>
      </c>
      <c r="BK14797" s="1">
        <v>0</v>
      </c>
    </row>
    <row r="14798" spans="1:63" x14ac:dyDescent="0.25">
      <c r="A14798" s="1">
        <v>16</v>
      </c>
      <c r="B14798" s="1">
        <v>16204</v>
      </c>
      <c r="C14798" s="2" t="s">
        <v>369</v>
      </c>
      <c r="D14798" s="2" t="s">
        <v>195</v>
      </c>
      <c r="E14798" s="2">
        <v>2</v>
      </c>
      <c r="F14798" s="2" t="s">
        <v>1</v>
      </c>
      <c r="G14798" s="1">
        <v>220106007</v>
      </c>
      <c r="H14798" s="1">
        <v>220106</v>
      </c>
      <c r="I14798" s="2" t="s">
        <v>372</v>
      </c>
      <c r="J14798" s="2" t="s">
        <v>11</v>
      </c>
      <c r="K14798" s="1">
        <v>13</v>
      </c>
      <c r="L14798" s="1">
        <v>142</v>
      </c>
      <c r="M14798" s="1">
        <v>160.69999999999999</v>
      </c>
      <c r="N14798" s="1">
        <v>125.6</v>
      </c>
      <c r="O14798" s="1">
        <v>72.099999999999994</v>
      </c>
      <c r="P14798" s="1">
        <v>72.400000000000006</v>
      </c>
      <c r="Q14798" s="1">
        <v>127.3</v>
      </c>
      <c r="R14798" s="1">
        <v>100</v>
      </c>
      <c r="S14798" s="1">
        <v>60.7</v>
      </c>
      <c r="T14798" s="1">
        <v>61.4</v>
      </c>
      <c r="U14798" s="1">
        <v>20.8</v>
      </c>
      <c r="V14798" s="1">
        <v>42.1</v>
      </c>
      <c r="W14798" s="1">
        <v>64</v>
      </c>
      <c r="X14798" s="1">
        <v>0</v>
      </c>
      <c r="Y14798" s="1">
        <v>71</v>
      </c>
      <c r="Z14798" s="1">
        <v>71.400000000000006</v>
      </c>
      <c r="AA14798" s="1">
        <v>35.9</v>
      </c>
      <c r="AB14798" s="1">
        <v>36</v>
      </c>
      <c r="AC14798" s="1">
        <v>90.5</v>
      </c>
      <c r="AD14798" s="1">
        <v>72.7</v>
      </c>
      <c r="AE14798" s="1">
        <v>120.3</v>
      </c>
      <c r="AF14798" s="1">
        <v>81.2</v>
      </c>
      <c r="AG14798" s="1">
        <v>20.5</v>
      </c>
      <c r="AH14798" s="1">
        <v>41.7</v>
      </c>
      <c r="AI14798" s="1">
        <v>1</v>
      </c>
      <c r="AJ14798" s="1">
        <v>64.2</v>
      </c>
      <c r="AK14798" s="1">
        <v>0</v>
      </c>
      <c r="AL14798" s="1">
        <v>142</v>
      </c>
      <c r="AM14798" s="1">
        <v>125</v>
      </c>
      <c r="AN14798" s="1">
        <v>35.9</v>
      </c>
      <c r="AO14798" s="1">
        <v>72.099999999999994</v>
      </c>
      <c r="AP14798" s="1">
        <v>181</v>
      </c>
      <c r="AQ14798" s="1">
        <v>36.4</v>
      </c>
      <c r="AR14798" s="1">
        <v>0</v>
      </c>
      <c r="AS14798" s="1">
        <v>20.399999999999999</v>
      </c>
      <c r="AT14798" s="1">
        <v>0</v>
      </c>
      <c r="AU14798" s="1">
        <v>104.6</v>
      </c>
      <c r="AV14798" s="1">
        <v>63.6</v>
      </c>
      <c r="AW14798" s="1">
        <v>85.9</v>
      </c>
      <c r="AX14798" s="1">
        <v>18.5</v>
      </c>
      <c r="AY14798" s="1">
        <v>159.80000000000001</v>
      </c>
      <c r="AZ14798" s="1">
        <v>107.1</v>
      </c>
      <c r="BA14798" s="1">
        <v>71.8</v>
      </c>
      <c r="BB14798" s="1">
        <v>108.1</v>
      </c>
      <c r="BC14798" s="1">
        <v>144.80000000000001</v>
      </c>
      <c r="BD14798" s="1">
        <v>90.9</v>
      </c>
      <c r="BE14798" s="1">
        <v>100.9</v>
      </c>
      <c r="BF14798" s="1">
        <v>61.3</v>
      </c>
      <c r="BG14798" s="1">
        <v>62.1</v>
      </c>
      <c r="BH14798" s="1">
        <v>21</v>
      </c>
      <c r="BI14798" s="1">
        <v>106.3</v>
      </c>
      <c r="BJ14798" s="1">
        <v>64.7</v>
      </c>
      <c r="BK14798" s="1">
        <v>61.4</v>
      </c>
    </row>
    <row r="14799" spans="1:63" x14ac:dyDescent="0.25">
      <c r="A14799" s="1">
        <v>16</v>
      </c>
      <c r="B14799" s="1">
        <v>16204</v>
      </c>
      <c r="C14799" s="2" t="s">
        <v>369</v>
      </c>
      <c r="D14799" s="2" t="s">
        <v>195</v>
      </c>
      <c r="E14799" s="2">
        <v>2</v>
      </c>
      <c r="F14799" s="2" t="s">
        <v>1</v>
      </c>
      <c r="G14799" s="1">
        <v>220106010</v>
      </c>
      <c r="H14799" s="1">
        <v>220106</v>
      </c>
      <c r="I14799" s="2" t="s">
        <v>372</v>
      </c>
      <c r="J14799" s="2" t="s">
        <v>3</v>
      </c>
      <c r="K14799" s="1">
        <v>14</v>
      </c>
      <c r="L14799" s="1">
        <v>0</v>
      </c>
      <c r="M14799" s="1">
        <v>17.899999999999999</v>
      </c>
      <c r="N14799" s="1">
        <v>0</v>
      </c>
      <c r="O14799" s="1">
        <v>0</v>
      </c>
      <c r="P14799" s="1">
        <v>18.100000000000001</v>
      </c>
      <c r="Q14799" s="1">
        <v>0</v>
      </c>
      <c r="R14799" s="1">
        <v>20</v>
      </c>
      <c r="S14799" s="1">
        <v>40.5</v>
      </c>
      <c r="T14799" s="1">
        <v>0</v>
      </c>
      <c r="U14799" s="1">
        <v>0</v>
      </c>
      <c r="V14799" s="1">
        <v>1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1</v>
      </c>
      <c r="AD14799" s="1">
        <v>0</v>
      </c>
      <c r="AE14799" s="1">
        <v>20.100000000000001</v>
      </c>
      <c r="AF14799" s="1">
        <v>0</v>
      </c>
      <c r="AG14799" s="1">
        <v>20.5</v>
      </c>
      <c r="AH14799" s="1">
        <v>0</v>
      </c>
      <c r="AI14799" s="1">
        <v>1</v>
      </c>
      <c r="AJ14799" s="1">
        <v>0</v>
      </c>
      <c r="AK14799" s="1">
        <v>0</v>
      </c>
      <c r="AL14799" s="1">
        <v>17.8</v>
      </c>
      <c r="AM14799" s="1">
        <v>0</v>
      </c>
      <c r="AN14799" s="1">
        <v>0</v>
      </c>
      <c r="AO14799" s="1">
        <v>18</v>
      </c>
      <c r="AP14799" s="1">
        <v>18.100000000000001</v>
      </c>
      <c r="AQ14799" s="1">
        <v>0</v>
      </c>
      <c r="AR14799" s="1">
        <v>20.100000000000001</v>
      </c>
      <c r="AS14799" s="1">
        <v>0</v>
      </c>
      <c r="AT14799" s="1">
        <v>0</v>
      </c>
      <c r="AU14799" s="1">
        <v>0</v>
      </c>
      <c r="AV14799" s="1">
        <v>21.2</v>
      </c>
      <c r="AW14799" s="1">
        <v>43</v>
      </c>
      <c r="AX14799" s="1">
        <v>0</v>
      </c>
      <c r="AY14799" s="1">
        <v>17.8</v>
      </c>
      <c r="AZ14799" s="1">
        <v>0</v>
      </c>
      <c r="BA14799" s="1">
        <v>0</v>
      </c>
      <c r="BB14799" s="1">
        <v>0</v>
      </c>
      <c r="BC14799" s="1">
        <v>1</v>
      </c>
      <c r="BD14799" s="1">
        <v>0</v>
      </c>
      <c r="BE14799" s="1">
        <v>0</v>
      </c>
      <c r="BF14799" s="1">
        <v>0</v>
      </c>
      <c r="BG14799" s="1">
        <v>0</v>
      </c>
      <c r="BH14799" s="1">
        <v>0</v>
      </c>
      <c r="BI14799" s="1">
        <v>1</v>
      </c>
      <c r="BJ14799" s="1">
        <v>0</v>
      </c>
      <c r="BK14799" s="1">
        <v>0</v>
      </c>
    </row>
    <row r="14800" spans="1:63" x14ac:dyDescent="0.25">
      <c r="A14800" s="1">
        <v>16</v>
      </c>
      <c r="B14800" s="1">
        <v>16204</v>
      </c>
      <c r="C14800" s="2" t="s">
        <v>369</v>
      </c>
      <c r="D14800" s="2" t="s">
        <v>195</v>
      </c>
      <c r="E14800" s="2">
        <v>2</v>
      </c>
      <c r="F14800" s="2" t="s">
        <v>1</v>
      </c>
      <c r="G14800" s="1">
        <v>220106011</v>
      </c>
      <c r="H14800" s="1">
        <v>220106</v>
      </c>
      <c r="I14800" s="2" t="s">
        <v>372</v>
      </c>
      <c r="J14800" s="2" t="s">
        <v>5</v>
      </c>
      <c r="K14800" s="1">
        <v>15</v>
      </c>
      <c r="L14800" s="1">
        <v>35.5</v>
      </c>
      <c r="M14800" s="1">
        <v>89.3</v>
      </c>
      <c r="N14800" s="1">
        <v>0</v>
      </c>
      <c r="O14800" s="1">
        <v>18</v>
      </c>
      <c r="P14800" s="1">
        <v>18.100000000000001</v>
      </c>
      <c r="Q14800" s="1">
        <v>18.2</v>
      </c>
      <c r="R14800" s="1">
        <v>0</v>
      </c>
      <c r="S14800" s="1">
        <v>40.5</v>
      </c>
      <c r="T14800" s="1">
        <v>0</v>
      </c>
      <c r="U14800" s="1">
        <v>0</v>
      </c>
      <c r="V14800" s="1">
        <v>1</v>
      </c>
      <c r="W14800" s="1">
        <v>42.7</v>
      </c>
      <c r="X14800" s="1">
        <v>18.5</v>
      </c>
      <c r="Y14800" s="1">
        <v>35.5</v>
      </c>
      <c r="Z14800" s="1">
        <v>0</v>
      </c>
      <c r="AA14800" s="1">
        <v>17.899999999999999</v>
      </c>
      <c r="AB14800" s="1">
        <v>90.1</v>
      </c>
      <c r="AC14800" s="1">
        <v>1</v>
      </c>
      <c r="AD14800" s="1">
        <v>18.2</v>
      </c>
      <c r="AE14800" s="1">
        <v>0</v>
      </c>
      <c r="AF14800" s="1">
        <v>81.2</v>
      </c>
      <c r="AG14800" s="1">
        <v>0</v>
      </c>
      <c r="AH14800" s="1">
        <v>41.7</v>
      </c>
      <c r="AI14800" s="1">
        <v>1</v>
      </c>
      <c r="AJ14800" s="1">
        <v>0</v>
      </c>
      <c r="AK14800" s="1">
        <v>0</v>
      </c>
      <c r="AL14800" s="1">
        <v>17.8</v>
      </c>
      <c r="AM14800" s="1">
        <v>71.400000000000006</v>
      </c>
      <c r="AN14800" s="1">
        <v>17.899999999999999</v>
      </c>
      <c r="AO14800" s="1">
        <v>18</v>
      </c>
      <c r="AP14800" s="1">
        <v>36.200000000000003</v>
      </c>
      <c r="AQ14800" s="1">
        <v>0</v>
      </c>
      <c r="AR14800" s="1">
        <v>0</v>
      </c>
      <c r="AS14800" s="1">
        <v>40.700000000000003</v>
      </c>
      <c r="AT14800" s="1">
        <v>20.6</v>
      </c>
      <c r="AU14800" s="1">
        <v>0</v>
      </c>
      <c r="AV14800" s="1">
        <v>84.8</v>
      </c>
      <c r="AW14800" s="1">
        <v>21.5</v>
      </c>
      <c r="AX14800" s="1">
        <v>55.4</v>
      </c>
      <c r="AY14800" s="1">
        <v>17.8</v>
      </c>
      <c r="AZ14800" s="1">
        <v>17.899999999999999</v>
      </c>
      <c r="BA14800" s="1">
        <v>17.899999999999999</v>
      </c>
      <c r="BB14800" s="1">
        <v>162.19999999999999</v>
      </c>
      <c r="BC14800" s="1">
        <v>18.100000000000001</v>
      </c>
      <c r="BD14800" s="1">
        <v>18.2</v>
      </c>
      <c r="BE14800" s="1">
        <v>0</v>
      </c>
      <c r="BF14800" s="1">
        <v>0</v>
      </c>
      <c r="BG14800" s="1">
        <v>20.7</v>
      </c>
      <c r="BH14800" s="1">
        <v>0</v>
      </c>
      <c r="BI14800" s="1">
        <v>21.3</v>
      </c>
      <c r="BJ14800" s="1">
        <v>0</v>
      </c>
      <c r="BK14800" s="1">
        <v>0</v>
      </c>
    </row>
    <row r="14801" spans="1:63" x14ac:dyDescent="0.25">
      <c r="A14801" s="1">
        <v>16</v>
      </c>
      <c r="B14801" s="1">
        <v>16204</v>
      </c>
      <c r="C14801" s="2" t="s">
        <v>369</v>
      </c>
      <c r="D14801" s="2" t="s">
        <v>195</v>
      </c>
      <c r="E14801" s="2">
        <v>2</v>
      </c>
      <c r="F14801" s="2" t="s">
        <v>1</v>
      </c>
      <c r="G14801" s="1">
        <v>220106012</v>
      </c>
      <c r="H14801" s="1">
        <v>220106</v>
      </c>
      <c r="I14801" s="2" t="s">
        <v>372</v>
      </c>
      <c r="J14801" s="2" t="s">
        <v>6</v>
      </c>
      <c r="K14801" s="1">
        <v>16</v>
      </c>
      <c r="L14801" s="1">
        <v>17.8</v>
      </c>
      <c r="M14801" s="1">
        <v>53.6</v>
      </c>
      <c r="N14801" s="1">
        <v>107.7</v>
      </c>
      <c r="O14801" s="1">
        <v>36</v>
      </c>
      <c r="P14801" s="1">
        <v>54.3</v>
      </c>
      <c r="Q14801" s="1">
        <v>36.4</v>
      </c>
      <c r="R14801" s="1">
        <v>20</v>
      </c>
      <c r="S14801" s="1">
        <v>20.2</v>
      </c>
      <c r="T14801" s="1">
        <v>20.5</v>
      </c>
      <c r="U14801" s="1">
        <v>20.8</v>
      </c>
      <c r="V14801" s="1">
        <v>21.1</v>
      </c>
      <c r="W14801" s="1">
        <v>21.3</v>
      </c>
      <c r="X14801" s="1">
        <v>18.5</v>
      </c>
      <c r="Y14801" s="1">
        <v>88.8</v>
      </c>
      <c r="Z14801" s="1">
        <v>17.899999999999999</v>
      </c>
      <c r="AA14801" s="1">
        <v>17.899999999999999</v>
      </c>
      <c r="AB14801" s="1">
        <v>72.099999999999994</v>
      </c>
      <c r="AC14801" s="1">
        <v>18.100000000000001</v>
      </c>
      <c r="AD14801" s="1">
        <v>54.5</v>
      </c>
      <c r="AE14801" s="1">
        <v>40.1</v>
      </c>
      <c r="AF14801" s="1">
        <v>20.3</v>
      </c>
      <c r="AG14801" s="1">
        <v>20.5</v>
      </c>
      <c r="AH14801" s="1">
        <v>0</v>
      </c>
      <c r="AI14801" s="1">
        <v>1</v>
      </c>
      <c r="AJ14801" s="1">
        <v>0</v>
      </c>
      <c r="AK14801" s="1">
        <v>0</v>
      </c>
      <c r="AL14801" s="1">
        <v>106.5</v>
      </c>
      <c r="AM14801" s="1">
        <v>53.6</v>
      </c>
      <c r="AN14801" s="1">
        <v>35.9</v>
      </c>
      <c r="AO14801" s="1">
        <v>108.1</v>
      </c>
      <c r="AP14801" s="1">
        <v>18.100000000000001</v>
      </c>
      <c r="AQ14801" s="1">
        <v>18.2</v>
      </c>
      <c r="AR14801" s="1">
        <v>0</v>
      </c>
      <c r="AS14801" s="1">
        <v>40.700000000000003</v>
      </c>
      <c r="AT14801" s="1">
        <v>0</v>
      </c>
      <c r="AU14801" s="1">
        <v>41.9</v>
      </c>
      <c r="AV14801" s="1">
        <v>1</v>
      </c>
      <c r="AW14801" s="1">
        <v>21.5</v>
      </c>
      <c r="AX14801" s="1">
        <v>0</v>
      </c>
      <c r="AY14801" s="1">
        <v>17.8</v>
      </c>
      <c r="AZ14801" s="1">
        <v>53.6</v>
      </c>
      <c r="BA14801" s="1">
        <v>53.8</v>
      </c>
      <c r="BB14801" s="1">
        <v>54.1</v>
      </c>
      <c r="BC14801" s="1">
        <v>54.3</v>
      </c>
      <c r="BD14801" s="1">
        <v>72.7</v>
      </c>
      <c r="BE14801" s="1">
        <v>60.5</v>
      </c>
      <c r="BF14801" s="1">
        <v>0</v>
      </c>
      <c r="BG14801" s="1">
        <v>0</v>
      </c>
      <c r="BH14801" s="1">
        <v>63</v>
      </c>
      <c r="BI14801" s="1">
        <v>21.3</v>
      </c>
      <c r="BJ14801" s="1">
        <v>21.6</v>
      </c>
      <c r="BK14801" s="1">
        <v>20.5</v>
      </c>
    </row>
    <row r="14802" spans="1:63" x14ac:dyDescent="0.25">
      <c r="A14802" s="1">
        <v>16</v>
      </c>
      <c r="B14802" s="1">
        <v>16204</v>
      </c>
      <c r="C14802" s="2" t="s">
        <v>369</v>
      </c>
      <c r="D14802" s="2" t="s">
        <v>195</v>
      </c>
      <c r="E14802" s="2">
        <v>2</v>
      </c>
      <c r="F14802" s="2" t="s">
        <v>1</v>
      </c>
      <c r="G14802" s="1">
        <v>220106021</v>
      </c>
      <c r="H14802" s="1">
        <v>220106</v>
      </c>
      <c r="I14802" s="2" t="s">
        <v>372</v>
      </c>
      <c r="J14802" s="2" t="s">
        <v>12</v>
      </c>
      <c r="K14802" s="1">
        <v>17</v>
      </c>
      <c r="L14802" s="1">
        <v>0</v>
      </c>
      <c r="M14802" s="1">
        <v>0</v>
      </c>
      <c r="N14802" s="1">
        <v>0</v>
      </c>
      <c r="O14802" s="1">
        <v>0</v>
      </c>
      <c r="P14802" s="1">
        <v>1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1</v>
      </c>
      <c r="W14802" s="1">
        <v>0</v>
      </c>
      <c r="X14802" s="1">
        <v>0</v>
      </c>
      <c r="Y14802" s="1">
        <v>0</v>
      </c>
      <c r="Z14802" s="1">
        <v>17.899999999999999</v>
      </c>
      <c r="AA14802" s="1">
        <v>0</v>
      </c>
      <c r="AB14802" s="1">
        <v>0</v>
      </c>
      <c r="AC14802" s="1">
        <v>1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1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18</v>
      </c>
      <c r="AP14802" s="1">
        <v>1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1</v>
      </c>
      <c r="AW14802" s="1">
        <v>0</v>
      </c>
      <c r="AX14802" s="1">
        <v>0</v>
      </c>
      <c r="AY14802" s="1">
        <v>0</v>
      </c>
      <c r="AZ14802" s="1">
        <v>17.899999999999999</v>
      </c>
      <c r="BA14802" s="1">
        <v>0</v>
      </c>
      <c r="BB14802" s="1">
        <v>0</v>
      </c>
      <c r="BC14802" s="1">
        <v>1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1</v>
      </c>
      <c r="BJ14802" s="1">
        <v>0</v>
      </c>
      <c r="BK14802" s="1">
        <v>0</v>
      </c>
    </row>
    <row r="14803" spans="1:63" x14ac:dyDescent="0.25">
      <c r="A14803" s="1">
        <v>16</v>
      </c>
      <c r="B14803" s="1">
        <v>16204</v>
      </c>
      <c r="C14803" s="2" t="s">
        <v>369</v>
      </c>
      <c r="D14803" s="2" t="s">
        <v>195</v>
      </c>
      <c r="E14803" s="2">
        <v>2</v>
      </c>
      <c r="F14803" s="2" t="s">
        <v>1</v>
      </c>
      <c r="G14803" s="1">
        <v>220110001</v>
      </c>
      <c r="H14803" s="1">
        <v>220110</v>
      </c>
      <c r="I14803" s="2" t="s">
        <v>380</v>
      </c>
      <c r="J14803" s="2" t="s">
        <v>10</v>
      </c>
      <c r="K14803" s="1">
        <v>18</v>
      </c>
      <c r="L14803" s="1">
        <v>35.5</v>
      </c>
      <c r="M14803" s="1">
        <v>71.400000000000006</v>
      </c>
      <c r="N14803" s="1">
        <v>17.899999999999999</v>
      </c>
      <c r="O14803" s="1">
        <v>36</v>
      </c>
      <c r="P14803" s="1">
        <v>18.100000000000001</v>
      </c>
      <c r="Q14803" s="1">
        <v>72.7</v>
      </c>
      <c r="R14803" s="1">
        <v>40</v>
      </c>
      <c r="S14803" s="1">
        <v>60.7</v>
      </c>
      <c r="T14803" s="1">
        <v>61.4</v>
      </c>
      <c r="U14803" s="1">
        <v>20.8</v>
      </c>
      <c r="V14803" s="1">
        <v>63.2</v>
      </c>
      <c r="W14803" s="1">
        <v>64</v>
      </c>
      <c r="X14803" s="1">
        <v>36.9</v>
      </c>
      <c r="Y14803" s="1">
        <v>53.3</v>
      </c>
      <c r="Z14803" s="1">
        <v>17.899999999999999</v>
      </c>
      <c r="AA14803" s="1">
        <v>53.8</v>
      </c>
      <c r="AB14803" s="1">
        <v>90.1</v>
      </c>
      <c r="AC14803" s="1">
        <v>126.7</v>
      </c>
      <c r="AD14803" s="1">
        <v>36.4</v>
      </c>
      <c r="AE14803" s="1">
        <v>0</v>
      </c>
      <c r="AF14803" s="1">
        <v>40.6</v>
      </c>
      <c r="AG14803" s="1">
        <v>20.5</v>
      </c>
      <c r="AH14803" s="1">
        <v>62.6</v>
      </c>
      <c r="AI14803" s="1">
        <v>21.1</v>
      </c>
      <c r="AJ14803" s="1">
        <v>21.4</v>
      </c>
      <c r="AK14803" s="1">
        <v>0</v>
      </c>
      <c r="AL14803" s="1">
        <v>53.3</v>
      </c>
      <c r="AM14803" s="1">
        <v>142.80000000000001</v>
      </c>
      <c r="AN14803" s="1">
        <v>35.9</v>
      </c>
      <c r="AO14803" s="1">
        <v>36</v>
      </c>
      <c r="AP14803" s="1">
        <v>72.400000000000006</v>
      </c>
      <c r="AQ14803" s="1">
        <v>127.3</v>
      </c>
      <c r="AR14803" s="1">
        <v>20.100000000000001</v>
      </c>
      <c r="AS14803" s="1">
        <v>0</v>
      </c>
      <c r="AT14803" s="1">
        <v>41.2</v>
      </c>
      <c r="AU14803" s="1">
        <v>20.9</v>
      </c>
      <c r="AV14803" s="1">
        <v>42.4</v>
      </c>
      <c r="AW14803" s="1">
        <v>21.5</v>
      </c>
      <c r="AX14803" s="1">
        <v>36.9</v>
      </c>
      <c r="AY14803" s="1">
        <v>53.3</v>
      </c>
      <c r="AZ14803" s="1">
        <v>107.1</v>
      </c>
      <c r="BA14803" s="1">
        <v>35.9</v>
      </c>
      <c r="BB14803" s="1">
        <v>72.099999999999994</v>
      </c>
      <c r="BC14803" s="1">
        <v>36.200000000000003</v>
      </c>
      <c r="BD14803" s="1">
        <v>109.1</v>
      </c>
      <c r="BE14803" s="1">
        <v>80.7</v>
      </c>
      <c r="BF14803" s="1">
        <v>20.399999999999999</v>
      </c>
      <c r="BG14803" s="1">
        <v>20.7</v>
      </c>
      <c r="BH14803" s="1">
        <v>42</v>
      </c>
      <c r="BI14803" s="1">
        <v>42.5</v>
      </c>
      <c r="BJ14803" s="1">
        <v>86.2</v>
      </c>
      <c r="BK14803" s="1">
        <v>61.4</v>
      </c>
    </row>
    <row r="14804" spans="1:63" x14ac:dyDescent="0.25">
      <c r="A14804" s="1">
        <v>16</v>
      </c>
      <c r="B14804" s="1">
        <v>16204</v>
      </c>
      <c r="C14804" s="2" t="s">
        <v>369</v>
      </c>
      <c r="D14804" s="2" t="s">
        <v>195</v>
      </c>
      <c r="E14804" s="2">
        <v>2</v>
      </c>
      <c r="F14804" s="2" t="s">
        <v>1</v>
      </c>
      <c r="G14804" s="1">
        <v>220110002</v>
      </c>
      <c r="H14804" s="1">
        <v>220110</v>
      </c>
      <c r="I14804" s="2" t="s">
        <v>380</v>
      </c>
      <c r="J14804" s="2" t="s">
        <v>9</v>
      </c>
      <c r="K14804" s="1">
        <v>19</v>
      </c>
      <c r="L14804" s="1">
        <v>0</v>
      </c>
      <c r="M14804" s="1">
        <v>0</v>
      </c>
      <c r="N14804" s="1">
        <v>0</v>
      </c>
      <c r="O14804" s="1">
        <v>36</v>
      </c>
      <c r="P14804" s="1">
        <v>1</v>
      </c>
      <c r="Q14804" s="1">
        <v>0</v>
      </c>
      <c r="R14804" s="1">
        <v>0</v>
      </c>
      <c r="S14804" s="1">
        <v>0</v>
      </c>
      <c r="T14804" s="1">
        <v>20.5</v>
      </c>
      <c r="U14804" s="1">
        <v>0</v>
      </c>
      <c r="V14804" s="1">
        <v>1</v>
      </c>
      <c r="W14804" s="1">
        <v>21.3</v>
      </c>
      <c r="X14804" s="1">
        <v>0</v>
      </c>
      <c r="Y14804" s="1">
        <v>0</v>
      </c>
      <c r="Z14804" s="1">
        <v>0</v>
      </c>
      <c r="AA14804" s="1">
        <v>0</v>
      </c>
      <c r="AB14804" s="1">
        <v>18</v>
      </c>
      <c r="AC14804" s="1">
        <v>1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1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18</v>
      </c>
      <c r="AP14804" s="1">
        <v>18.100000000000001</v>
      </c>
      <c r="AQ14804" s="1">
        <v>0</v>
      </c>
      <c r="AR14804" s="1">
        <v>0</v>
      </c>
      <c r="AS14804" s="1">
        <v>0</v>
      </c>
      <c r="AT14804" s="1">
        <v>41.2</v>
      </c>
      <c r="AU14804" s="1">
        <v>41.9</v>
      </c>
      <c r="AV14804" s="1">
        <v>1</v>
      </c>
      <c r="AW14804" s="1">
        <v>21.5</v>
      </c>
      <c r="AX14804" s="1">
        <v>18.5</v>
      </c>
      <c r="AY14804" s="1">
        <v>0</v>
      </c>
      <c r="AZ14804" s="1">
        <v>0</v>
      </c>
      <c r="BA14804" s="1">
        <v>0</v>
      </c>
      <c r="BB14804" s="1">
        <v>0</v>
      </c>
      <c r="BC14804" s="1">
        <v>1</v>
      </c>
      <c r="BD14804" s="1">
        <v>0</v>
      </c>
      <c r="BE14804" s="1">
        <v>20.2</v>
      </c>
      <c r="BF14804" s="1">
        <v>40.9</v>
      </c>
      <c r="BG14804" s="1">
        <v>20.7</v>
      </c>
      <c r="BH14804" s="1">
        <v>21</v>
      </c>
      <c r="BI14804" s="1">
        <v>1</v>
      </c>
      <c r="BJ14804" s="1">
        <v>0</v>
      </c>
      <c r="BK14804" s="1">
        <v>20.5</v>
      </c>
    </row>
    <row r="14805" spans="1:63" x14ac:dyDescent="0.25">
      <c r="A14805" s="1">
        <v>16</v>
      </c>
      <c r="B14805" s="1">
        <v>16204</v>
      </c>
      <c r="C14805" s="2" t="s">
        <v>369</v>
      </c>
      <c r="D14805" s="2" t="s">
        <v>195</v>
      </c>
      <c r="E14805" s="2">
        <v>2</v>
      </c>
      <c r="F14805" s="2" t="s">
        <v>1</v>
      </c>
      <c r="G14805" s="1">
        <v>220110003</v>
      </c>
      <c r="H14805" s="1">
        <v>220110</v>
      </c>
      <c r="I14805" s="2" t="s">
        <v>380</v>
      </c>
      <c r="J14805" s="2" t="s">
        <v>8</v>
      </c>
      <c r="K14805" s="1">
        <v>20</v>
      </c>
      <c r="L14805" s="1">
        <v>0</v>
      </c>
      <c r="M14805" s="1">
        <v>17.899999999999999</v>
      </c>
      <c r="N14805" s="1">
        <v>0</v>
      </c>
      <c r="O14805" s="1">
        <v>0</v>
      </c>
      <c r="P14805" s="1">
        <v>1</v>
      </c>
      <c r="Q14805" s="1">
        <v>0</v>
      </c>
      <c r="R14805" s="1">
        <v>0</v>
      </c>
      <c r="S14805" s="1">
        <v>20.2</v>
      </c>
      <c r="T14805" s="1">
        <v>0</v>
      </c>
      <c r="U14805" s="1">
        <v>0</v>
      </c>
      <c r="V14805" s="1">
        <v>1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1</v>
      </c>
      <c r="AD14805" s="1">
        <v>0</v>
      </c>
      <c r="AE14805" s="1">
        <v>20.100000000000001</v>
      </c>
      <c r="AF14805" s="1">
        <v>0</v>
      </c>
      <c r="AG14805" s="1">
        <v>0</v>
      </c>
      <c r="AH14805" s="1">
        <v>0</v>
      </c>
      <c r="AI14805" s="1">
        <v>1</v>
      </c>
      <c r="AJ14805" s="1">
        <v>21.4</v>
      </c>
      <c r="AK14805" s="1">
        <v>36.9</v>
      </c>
      <c r="AL14805" s="1">
        <v>0</v>
      </c>
      <c r="AM14805" s="1">
        <v>0</v>
      </c>
      <c r="AN14805" s="1">
        <v>0</v>
      </c>
      <c r="AO14805" s="1">
        <v>0</v>
      </c>
      <c r="AP14805" s="1">
        <v>1</v>
      </c>
      <c r="AQ14805" s="1">
        <v>0</v>
      </c>
      <c r="AR14805" s="1">
        <v>0</v>
      </c>
      <c r="AS14805" s="1">
        <v>20.399999999999999</v>
      </c>
      <c r="AT14805" s="1">
        <v>0</v>
      </c>
      <c r="AU14805" s="1">
        <v>0</v>
      </c>
      <c r="AV14805" s="1">
        <v>1</v>
      </c>
      <c r="AW14805" s="1">
        <v>0</v>
      </c>
      <c r="AX14805" s="1">
        <v>0</v>
      </c>
      <c r="AY14805" s="1">
        <v>0</v>
      </c>
      <c r="AZ14805" s="1">
        <v>0</v>
      </c>
      <c r="BA14805" s="1">
        <v>17.899999999999999</v>
      </c>
      <c r="BB14805" s="1">
        <v>0</v>
      </c>
      <c r="BC14805" s="1">
        <v>1</v>
      </c>
      <c r="BD14805" s="1">
        <v>0</v>
      </c>
      <c r="BE14805" s="1">
        <v>20.2</v>
      </c>
      <c r="BF14805" s="1">
        <v>0</v>
      </c>
      <c r="BG14805" s="1">
        <v>0</v>
      </c>
      <c r="BH14805" s="1">
        <v>0</v>
      </c>
      <c r="BI14805" s="1">
        <v>1</v>
      </c>
      <c r="BJ14805" s="1">
        <v>0</v>
      </c>
      <c r="BK14805" s="1">
        <v>0</v>
      </c>
    </row>
    <row r="14806" spans="1:63" x14ac:dyDescent="0.25">
      <c r="A14806" s="1">
        <v>16</v>
      </c>
      <c r="B14806" s="1">
        <v>16204</v>
      </c>
      <c r="C14806" s="2" t="s">
        <v>369</v>
      </c>
      <c r="D14806" s="2" t="s">
        <v>195</v>
      </c>
      <c r="E14806" s="2">
        <v>2</v>
      </c>
      <c r="F14806" s="2" t="s">
        <v>1</v>
      </c>
      <c r="G14806" s="1">
        <v>220110004</v>
      </c>
      <c r="H14806" s="1">
        <v>220110</v>
      </c>
      <c r="I14806" s="2" t="s">
        <v>380</v>
      </c>
      <c r="J14806" s="2" t="s">
        <v>7</v>
      </c>
      <c r="K14806" s="1">
        <v>21</v>
      </c>
      <c r="L14806" s="1">
        <v>0</v>
      </c>
      <c r="M14806" s="1">
        <v>0</v>
      </c>
      <c r="N14806" s="1">
        <v>0</v>
      </c>
      <c r="O14806" s="1">
        <v>0</v>
      </c>
      <c r="P14806" s="1">
        <v>1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1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1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1</v>
      </c>
      <c r="AJ14806" s="1">
        <v>0</v>
      </c>
      <c r="AK14806" s="1">
        <v>0</v>
      </c>
      <c r="AL14806" s="1">
        <v>0</v>
      </c>
      <c r="AM14806" s="1">
        <v>0</v>
      </c>
      <c r="AN14806" s="1">
        <v>17.899999999999999</v>
      </c>
      <c r="AO14806" s="1">
        <v>0</v>
      </c>
      <c r="AP14806" s="1">
        <v>1</v>
      </c>
      <c r="AQ14806" s="1">
        <v>0</v>
      </c>
      <c r="AR14806" s="1">
        <v>20.100000000000001</v>
      </c>
      <c r="AS14806" s="1">
        <v>0</v>
      </c>
      <c r="AT14806" s="1">
        <v>0</v>
      </c>
      <c r="AU14806" s="1">
        <v>0</v>
      </c>
      <c r="AV14806" s="1">
        <v>1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18</v>
      </c>
      <c r="BC14806" s="1">
        <v>1</v>
      </c>
      <c r="BD14806" s="1">
        <v>0</v>
      </c>
      <c r="BE14806" s="1">
        <v>0</v>
      </c>
      <c r="BF14806" s="1">
        <v>20.399999999999999</v>
      </c>
      <c r="BG14806" s="1">
        <v>20.7</v>
      </c>
      <c r="BH14806" s="1">
        <v>0</v>
      </c>
      <c r="BI14806" s="1">
        <v>1</v>
      </c>
      <c r="BJ14806" s="1">
        <v>21.6</v>
      </c>
      <c r="BK14806" s="1">
        <v>0</v>
      </c>
    </row>
    <row r="14807" spans="1:63" x14ac:dyDescent="0.25">
      <c r="A14807" s="1">
        <v>16</v>
      </c>
      <c r="B14807" s="1">
        <v>16204</v>
      </c>
      <c r="C14807" s="2" t="s">
        <v>369</v>
      </c>
      <c r="D14807" s="2" t="s">
        <v>195</v>
      </c>
      <c r="E14807" s="2">
        <v>2</v>
      </c>
      <c r="F14807" s="2" t="s">
        <v>1</v>
      </c>
      <c r="G14807" s="1">
        <v>220106022</v>
      </c>
      <c r="H14807" s="1">
        <v>220106</v>
      </c>
      <c r="I14807" s="2" t="s">
        <v>380</v>
      </c>
      <c r="J14807" s="2" t="s">
        <v>4</v>
      </c>
      <c r="K14807" s="1">
        <v>22</v>
      </c>
      <c r="L14807" s="1">
        <v>0</v>
      </c>
      <c r="M14807" s="1">
        <v>0</v>
      </c>
      <c r="N14807" s="1">
        <v>0</v>
      </c>
      <c r="O14807" s="1">
        <v>0</v>
      </c>
      <c r="P14807" s="1">
        <v>1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1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1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1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1</v>
      </c>
      <c r="AQ14807" s="1">
        <v>18.2</v>
      </c>
      <c r="AR14807" s="1">
        <v>0</v>
      </c>
      <c r="AS14807" s="1">
        <v>0</v>
      </c>
      <c r="AT14807" s="1">
        <v>0</v>
      </c>
      <c r="AU14807" s="1">
        <v>0</v>
      </c>
      <c r="AV14807" s="1">
        <v>1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1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1</v>
      </c>
      <c r="BJ14807" s="1">
        <v>0</v>
      </c>
      <c r="BK14807" s="1">
        <v>0</v>
      </c>
    </row>
    <row r="14808" spans="1:63" x14ac:dyDescent="0.25">
      <c r="A14808" s="1">
        <v>16</v>
      </c>
      <c r="B14808" s="1">
        <v>16204</v>
      </c>
      <c r="C14808" s="2" t="s">
        <v>369</v>
      </c>
      <c r="D14808" s="2" t="s">
        <v>195</v>
      </c>
      <c r="E14808" s="2">
        <v>3</v>
      </c>
      <c r="F14808" s="2" t="s">
        <v>359</v>
      </c>
      <c r="G14808" s="1">
        <v>220104005</v>
      </c>
      <c r="H14808" s="1">
        <v>220104</v>
      </c>
      <c r="I14808" s="2" t="s">
        <v>371</v>
      </c>
      <c r="J14808" s="2" t="s">
        <v>13</v>
      </c>
      <c r="K14808" s="1">
        <v>23</v>
      </c>
      <c r="L14808" s="1">
        <v>0</v>
      </c>
      <c r="M14808" s="1">
        <v>0</v>
      </c>
      <c r="N14808" s="1">
        <v>0</v>
      </c>
      <c r="O14808" s="1">
        <v>0</v>
      </c>
      <c r="P14808" s="1">
        <v>1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1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1</v>
      </c>
      <c r="AD14808" s="1">
        <v>0</v>
      </c>
      <c r="AE14808" s="1">
        <v>0</v>
      </c>
      <c r="AF14808" s="1">
        <v>20.3</v>
      </c>
      <c r="AG14808" s="1">
        <v>0</v>
      </c>
      <c r="AH14808" s="1">
        <v>0</v>
      </c>
      <c r="AI14808" s="1">
        <v>21.1</v>
      </c>
      <c r="AJ14808" s="1">
        <v>42.8</v>
      </c>
      <c r="AK14808" s="1">
        <v>0</v>
      </c>
      <c r="AL14808" s="1">
        <v>17.8</v>
      </c>
      <c r="AM14808" s="1">
        <v>0</v>
      </c>
      <c r="AN14808" s="1">
        <v>0</v>
      </c>
      <c r="AO14808" s="1">
        <v>0</v>
      </c>
      <c r="AP14808" s="1">
        <v>1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21.2</v>
      </c>
      <c r="AW14808" s="1">
        <v>0</v>
      </c>
      <c r="AX14808" s="1">
        <v>0</v>
      </c>
      <c r="AY14808" s="1">
        <v>0</v>
      </c>
      <c r="AZ14808" s="1">
        <v>17.899999999999999</v>
      </c>
      <c r="BA14808" s="1">
        <v>0</v>
      </c>
      <c r="BB14808" s="1">
        <v>0</v>
      </c>
      <c r="BC14808" s="1">
        <v>1</v>
      </c>
      <c r="BD14808" s="1">
        <v>0</v>
      </c>
      <c r="BE14808" s="1">
        <v>0</v>
      </c>
      <c r="BF14808" s="1">
        <v>0</v>
      </c>
      <c r="BG14808" s="1">
        <v>0</v>
      </c>
      <c r="BH14808" s="1">
        <v>21</v>
      </c>
      <c r="BI14808" s="1">
        <v>1</v>
      </c>
      <c r="BJ14808" s="1">
        <v>21.6</v>
      </c>
      <c r="BK14808" s="1">
        <v>0</v>
      </c>
    </row>
    <row r="14809" spans="1:63" x14ac:dyDescent="0.25">
      <c r="A14809" s="1">
        <v>16</v>
      </c>
      <c r="B14809" s="1">
        <v>16204</v>
      </c>
      <c r="C14809" s="2" t="s">
        <v>369</v>
      </c>
      <c r="D14809" s="2" t="s">
        <v>195</v>
      </c>
      <c r="E14809" s="2">
        <v>3</v>
      </c>
      <c r="F14809" s="2" t="s">
        <v>359</v>
      </c>
      <c r="G14809" s="1">
        <v>220106007</v>
      </c>
      <c r="H14809" s="1">
        <v>220106</v>
      </c>
      <c r="I14809" s="2" t="s">
        <v>372</v>
      </c>
      <c r="J14809" s="2" t="s">
        <v>11</v>
      </c>
      <c r="K14809" s="1">
        <v>24</v>
      </c>
      <c r="L14809" s="1">
        <v>124.3</v>
      </c>
      <c r="M14809" s="1">
        <v>125</v>
      </c>
      <c r="N14809" s="1">
        <v>89.7</v>
      </c>
      <c r="O14809" s="1">
        <v>54.1</v>
      </c>
      <c r="P14809" s="1">
        <v>36.200000000000003</v>
      </c>
      <c r="Q14809" s="1">
        <v>72.7</v>
      </c>
      <c r="R14809" s="1">
        <v>0</v>
      </c>
      <c r="S14809" s="1">
        <v>60.7</v>
      </c>
      <c r="T14809" s="1">
        <v>61.4</v>
      </c>
      <c r="U14809" s="1">
        <v>20.8</v>
      </c>
      <c r="V14809" s="1">
        <v>42.1</v>
      </c>
      <c r="W14809" s="1">
        <v>42.7</v>
      </c>
      <c r="X14809" s="1">
        <v>0</v>
      </c>
      <c r="Y14809" s="1">
        <v>53.3</v>
      </c>
      <c r="Z14809" s="1">
        <v>35.700000000000003</v>
      </c>
      <c r="AA14809" s="1">
        <v>35.9</v>
      </c>
      <c r="AB14809" s="1">
        <v>36</v>
      </c>
      <c r="AC14809" s="1">
        <v>36.200000000000003</v>
      </c>
      <c r="AD14809" s="1">
        <v>54.5</v>
      </c>
      <c r="AE14809" s="1">
        <v>40.1</v>
      </c>
      <c r="AF14809" s="1">
        <v>60.9</v>
      </c>
      <c r="AG14809" s="1">
        <v>20.5</v>
      </c>
      <c r="AH14809" s="1">
        <v>0</v>
      </c>
      <c r="AI14809" s="1">
        <v>1</v>
      </c>
      <c r="AJ14809" s="1">
        <v>21.4</v>
      </c>
      <c r="AK14809" s="1">
        <v>0</v>
      </c>
      <c r="AL14809" s="1">
        <v>106.5</v>
      </c>
      <c r="AM14809" s="1">
        <v>125</v>
      </c>
      <c r="AN14809" s="1">
        <v>17.899999999999999</v>
      </c>
      <c r="AO14809" s="1">
        <v>18</v>
      </c>
      <c r="AP14809" s="1">
        <v>72.400000000000006</v>
      </c>
      <c r="AQ14809" s="1">
        <v>0</v>
      </c>
      <c r="AR14809" s="1">
        <v>0</v>
      </c>
      <c r="AS14809" s="1">
        <v>20.399999999999999</v>
      </c>
      <c r="AT14809" s="1">
        <v>0</v>
      </c>
      <c r="AU14809" s="1">
        <v>41.9</v>
      </c>
      <c r="AV14809" s="1">
        <v>21.2</v>
      </c>
      <c r="AW14809" s="1">
        <v>64.400000000000006</v>
      </c>
      <c r="AX14809" s="1">
        <v>18.5</v>
      </c>
      <c r="AY14809" s="1">
        <v>71</v>
      </c>
      <c r="AZ14809" s="1">
        <v>35.700000000000003</v>
      </c>
      <c r="BA14809" s="1">
        <v>35.9</v>
      </c>
      <c r="BB14809" s="1">
        <v>108.1</v>
      </c>
      <c r="BC14809" s="1">
        <v>18.100000000000001</v>
      </c>
      <c r="BD14809" s="1">
        <v>36.4</v>
      </c>
      <c r="BE14809" s="1">
        <v>20.2</v>
      </c>
      <c r="BF14809" s="1">
        <v>40.9</v>
      </c>
      <c r="BG14809" s="1">
        <v>0</v>
      </c>
      <c r="BH14809" s="1">
        <v>21</v>
      </c>
      <c r="BI14809" s="1">
        <v>85</v>
      </c>
      <c r="BJ14809" s="1">
        <v>0</v>
      </c>
      <c r="BK14809" s="1">
        <v>61.4</v>
      </c>
    </row>
    <row r="14810" spans="1:63" x14ac:dyDescent="0.25">
      <c r="A14810" s="1">
        <v>16</v>
      </c>
      <c r="B14810" s="1">
        <v>16204</v>
      </c>
      <c r="C14810" s="2" t="s">
        <v>369</v>
      </c>
      <c r="D14810" s="2" t="s">
        <v>195</v>
      </c>
      <c r="E14810" s="2">
        <v>3</v>
      </c>
      <c r="F14810" s="2" t="s">
        <v>359</v>
      </c>
      <c r="G14810" s="1">
        <v>220106010</v>
      </c>
      <c r="H14810" s="1">
        <v>220106</v>
      </c>
      <c r="I14810" s="2" t="s">
        <v>372</v>
      </c>
      <c r="J14810" s="2" t="s">
        <v>3</v>
      </c>
      <c r="K14810" s="1">
        <v>25</v>
      </c>
      <c r="L14810" s="1">
        <v>0</v>
      </c>
      <c r="M14810" s="1">
        <v>17.899999999999999</v>
      </c>
      <c r="N14810" s="1">
        <v>0</v>
      </c>
      <c r="O14810" s="1">
        <v>0</v>
      </c>
      <c r="P14810" s="1">
        <v>1</v>
      </c>
      <c r="Q14810" s="1">
        <v>0</v>
      </c>
      <c r="R14810" s="1">
        <v>0</v>
      </c>
      <c r="S14810" s="1">
        <v>40.5</v>
      </c>
      <c r="T14810" s="1">
        <v>0</v>
      </c>
      <c r="U14810" s="1">
        <v>0</v>
      </c>
      <c r="V14810" s="1">
        <v>1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1</v>
      </c>
      <c r="AD14810" s="1">
        <v>0</v>
      </c>
      <c r="AE14810" s="1">
        <v>20.100000000000001</v>
      </c>
      <c r="AF14810" s="1">
        <v>0</v>
      </c>
      <c r="AG14810" s="1">
        <v>0</v>
      </c>
      <c r="AH14810" s="1">
        <v>0</v>
      </c>
      <c r="AI14810" s="1">
        <v>1</v>
      </c>
      <c r="AJ14810" s="1">
        <v>0</v>
      </c>
      <c r="AK14810" s="1">
        <v>0</v>
      </c>
      <c r="AL14810" s="1">
        <v>17.8</v>
      </c>
      <c r="AM14810" s="1">
        <v>0</v>
      </c>
      <c r="AN14810" s="1">
        <v>0</v>
      </c>
      <c r="AO14810" s="1">
        <v>18</v>
      </c>
      <c r="AP14810" s="1">
        <v>18.100000000000001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1</v>
      </c>
      <c r="AW14810" s="1">
        <v>43</v>
      </c>
      <c r="AX14810" s="1">
        <v>0</v>
      </c>
      <c r="AY14810" s="1">
        <v>17.8</v>
      </c>
      <c r="AZ14810" s="1">
        <v>0</v>
      </c>
      <c r="BA14810" s="1">
        <v>0</v>
      </c>
      <c r="BB14810" s="1">
        <v>0</v>
      </c>
      <c r="BC14810" s="1">
        <v>1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1</v>
      </c>
      <c r="BJ14810" s="1">
        <v>0</v>
      </c>
      <c r="BK14810" s="1">
        <v>0</v>
      </c>
    </row>
    <row r="14811" spans="1:63" x14ac:dyDescent="0.25">
      <c r="A14811" s="1">
        <v>16</v>
      </c>
      <c r="B14811" s="1">
        <v>16204</v>
      </c>
      <c r="C14811" s="2" t="s">
        <v>369</v>
      </c>
      <c r="D14811" s="2" t="s">
        <v>195</v>
      </c>
      <c r="E14811" s="2">
        <v>3</v>
      </c>
      <c r="F14811" s="2" t="s">
        <v>359</v>
      </c>
      <c r="G14811" s="1">
        <v>220106011</v>
      </c>
      <c r="H14811" s="1">
        <v>220106</v>
      </c>
      <c r="I14811" s="2" t="s">
        <v>372</v>
      </c>
      <c r="J14811" s="2" t="s">
        <v>5</v>
      </c>
      <c r="K14811" s="1">
        <v>26</v>
      </c>
      <c r="L14811" s="1">
        <v>35.5</v>
      </c>
      <c r="M14811" s="1">
        <v>89.3</v>
      </c>
      <c r="N14811" s="1">
        <v>0</v>
      </c>
      <c r="O14811" s="1">
        <v>18</v>
      </c>
      <c r="P14811" s="1">
        <v>1</v>
      </c>
      <c r="Q14811" s="1">
        <v>18.2</v>
      </c>
      <c r="R14811" s="1">
        <v>0</v>
      </c>
      <c r="S14811" s="1">
        <v>40.5</v>
      </c>
      <c r="T14811" s="1">
        <v>0</v>
      </c>
      <c r="U14811" s="1">
        <v>0</v>
      </c>
      <c r="V14811" s="1">
        <v>1</v>
      </c>
      <c r="W14811" s="1">
        <v>42.7</v>
      </c>
      <c r="X14811" s="1">
        <v>18.5</v>
      </c>
      <c r="Y14811" s="1">
        <v>35.5</v>
      </c>
      <c r="Z14811" s="1">
        <v>0</v>
      </c>
      <c r="AA14811" s="1">
        <v>17.899999999999999</v>
      </c>
      <c r="AB14811" s="1">
        <v>90.1</v>
      </c>
      <c r="AC14811" s="1">
        <v>1</v>
      </c>
      <c r="AD14811" s="1">
        <v>18.2</v>
      </c>
      <c r="AE14811" s="1">
        <v>0</v>
      </c>
      <c r="AF14811" s="1">
        <v>60.9</v>
      </c>
      <c r="AG14811" s="1">
        <v>0</v>
      </c>
      <c r="AH14811" s="1">
        <v>20.9</v>
      </c>
      <c r="AI14811" s="1">
        <v>1</v>
      </c>
      <c r="AJ14811" s="1">
        <v>0</v>
      </c>
      <c r="AK14811" s="1">
        <v>0</v>
      </c>
      <c r="AL14811" s="1">
        <v>17.8</v>
      </c>
      <c r="AM14811" s="1">
        <v>53.6</v>
      </c>
      <c r="AN14811" s="1">
        <v>17.899999999999999</v>
      </c>
      <c r="AO14811" s="1">
        <v>18</v>
      </c>
      <c r="AP14811" s="1">
        <v>36.200000000000003</v>
      </c>
      <c r="AQ14811" s="1">
        <v>0</v>
      </c>
      <c r="AR14811" s="1">
        <v>0</v>
      </c>
      <c r="AS14811" s="1">
        <v>40.700000000000003</v>
      </c>
      <c r="AT14811" s="1">
        <v>20.6</v>
      </c>
      <c r="AU14811" s="1">
        <v>0</v>
      </c>
      <c r="AV14811" s="1">
        <v>84.8</v>
      </c>
      <c r="AW14811" s="1">
        <v>21.5</v>
      </c>
      <c r="AX14811" s="1">
        <v>55.4</v>
      </c>
      <c r="AY14811" s="1">
        <v>17.8</v>
      </c>
      <c r="AZ14811" s="1">
        <v>17.899999999999999</v>
      </c>
      <c r="BA14811" s="1">
        <v>17.899999999999999</v>
      </c>
      <c r="BB14811" s="1">
        <v>162.19999999999999</v>
      </c>
      <c r="BC14811" s="1">
        <v>18.100000000000001</v>
      </c>
      <c r="BD14811" s="1">
        <v>18.2</v>
      </c>
      <c r="BE14811" s="1">
        <v>0</v>
      </c>
      <c r="BF14811" s="1">
        <v>0</v>
      </c>
      <c r="BG14811" s="1">
        <v>20.7</v>
      </c>
      <c r="BH14811" s="1">
        <v>0</v>
      </c>
      <c r="BI14811" s="1">
        <v>21.3</v>
      </c>
      <c r="BJ14811" s="1">
        <v>0</v>
      </c>
      <c r="BK14811" s="1">
        <v>0</v>
      </c>
    </row>
    <row r="14812" spans="1:63" x14ac:dyDescent="0.25">
      <c r="A14812" s="1">
        <v>16</v>
      </c>
      <c r="B14812" s="1">
        <v>16204</v>
      </c>
      <c r="C14812" s="2" t="s">
        <v>369</v>
      </c>
      <c r="D14812" s="2" t="s">
        <v>195</v>
      </c>
      <c r="E14812" s="2">
        <v>3</v>
      </c>
      <c r="F14812" s="2" t="s">
        <v>359</v>
      </c>
      <c r="G14812" s="1">
        <v>220106012</v>
      </c>
      <c r="H14812" s="1">
        <v>220106</v>
      </c>
      <c r="I14812" s="2" t="s">
        <v>372</v>
      </c>
      <c r="J14812" s="2" t="s">
        <v>6</v>
      </c>
      <c r="K14812" s="1">
        <v>27</v>
      </c>
      <c r="L14812" s="1">
        <v>17.8</v>
      </c>
      <c r="M14812" s="1">
        <v>53.6</v>
      </c>
      <c r="N14812" s="1">
        <v>89.7</v>
      </c>
      <c r="O14812" s="1">
        <v>36</v>
      </c>
      <c r="P14812" s="1">
        <v>54.3</v>
      </c>
      <c r="Q14812" s="1">
        <v>36.4</v>
      </c>
      <c r="R14812" s="1">
        <v>0</v>
      </c>
      <c r="S14812" s="1">
        <v>20.2</v>
      </c>
      <c r="T14812" s="1">
        <v>20.5</v>
      </c>
      <c r="U14812" s="1">
        <v>0</v>
      </c>
      <c r="V14812" s="1">
        <v>1</v>
      </c>
      <c r="W14812" s="1">
        <v>21.3</v>
      </c>
      <c r="X14812" s="1">
        <v>18.5</v>
      </c>
      <c r="Y14812" s="1">
        <v>71</v>
      </c>
      <c r="Z14812" s="1">
        <v>17.899999999999999</v>
      </c>
      <c r="AA14812" s="1">
        <v>17.899999999999999</v>
      </c>
      <c r="AB14812" s="1">
        <v>72.099999999999994</v>
      </c>
      <c r="AC14812" s="1">
        <v>18.100000000000001</v>
      </c>
      <c r="AD14812" s="1">
        <v>54.5</v>
      </c>
      <c r="AE14812" s="1">
        <v>40.1</v>
      </c>
      <c r="AF14812" s="1">
        <v>20.3</v>
      </c>
      <c r="AG14812" s="1">
        <v>20.5</v>
      </c>
      <c r="AH14812" s="1">
        <v>0</v>
      </c>
      <c r="AI14812" s="1">
        <v>1</v>
      </c>
      <c r="AJ14812" s="1">
        <v>0</v>
      </c>
      <c r="AK14812" s="1">
        <v>0</v>
      </c>
      <c r="AL14812" s="1">
        <v>106.5</v>
      </c>
      <c r="AM14812" s="1">
        <v>53.6</v>
      </c>
      <c r="AN14812" s="1">
        <v>35.9</v>
      </c>
      <c r="AO14812" s="1">
        <v>90.1</v>
      </c>
      <c r="AP14812" s="1">
        <v>18.100000000000001</v>
      </c>
      <c r="AQ14812" s="1">
        <v>18.2</v>
      </c>
      <c r="AR14812" s="1">
        <v>0</v>
      </c>
      <c r="AS14812" s="1">
        <v>40.700000000000003</v>
      </c>
      <c r="AT14812" s="1">
        <v>0</v>
      </c>
      <c r="AU14812" s="1">
        <v>41.9</v>
      </c>
      <c r="AV14812" s="1">
        <v>1</v>
      </c>
      <c r="AW14812" s="1">
        <v>21.5</v>
      </c>
      <c r="AX14812" s="1">
        <v>0</v>
      </c>
      <c r="AY14812" s="1">
        <v>17.8</v>
      </c>
      <c r="AZ14812" s="1">
        <v>53.6</v>
      </c>
      <c r="BA14812" s="1">
        <v>53.8</v>
      </c>
      <c r="BB14812" s="1">
        <v>54.1</v>
      </c>
      <c r="BC14812" s="1">
        <v>36.200000000000003</v>
      </c>
      <c r="BD14812" s="1">
        <v>72.7</v>
      </c>
      <c r="BE14812" s="1">
        <v>60.5</v>
      </c>
      <c r="BF14812" s="1">
        <v>0</v>
      </c>
      <c r="BG14812" s="1">
        <v>0</v>
      </c>
      <c r="BH14812" s="1">
        <v>63</v>
      </c>
      <c r="BI14812" s="1">
        <v>21.3</v>
      </c>
      <c r="BJ14812" s="1">
        <v>21.6</v>
      </c>
      <c r="BK14812" s="1">
        <v>20.5</v>
      </c>
    </row>
    <row r="14813" spans="1:63" x14ac:dyDescent="0.25">
      <c r="A14813" s="1">
        <v>16</v>
      </c>
      <c r="B14813" s="1">
        <v>16204</v>
      </c>
      <c r="C14813" s="2" t="s">
        <v>369</v>
      </c>
      <c r="D14813" s="2" t="s">
        <v>195</v>
      </c>
      <c r="E14813" s="2">
        <v>3</v>
      </c>
      <c r="F14813" s="2" t="s">
        <v>359</v>
      </c>
      <c r="G14813" s="1">
        <v>220106021</v>
      </c>
      <c r="H14813" s="1">
        <v>220106</v>
      </c>
      <c r="I14813" s="2" t="s">
        <v>372</v>
      </c>
      <c r="J14813" s="2" t="s">
        <v>12</v>
      </c>
      <c r="K14813" s="1">
        <v>28</v>
      </c>
      <c r="L14813" s="1">
        <v>0</v>
      </c>
      <c r="M14813" s="1">
        <v>0</v>
      </c>
      <c r="N14813" s="1">
        <v>0</v>
      </c>
      <c r="O14813" s="1">
        <v>0</v>
      </c>
      <c r="P14813" s="1">
        <v>1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1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1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1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1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1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1</v>
      </c>
      <c r="BD14813" s="1">
        <v>0</v>
      </c>
      <c r="BE14813" s="1">
        <v>0</v>
      </c>
      <c r="BF14813" s="1">
        <v>0</v>
      </c>
      <c r="BG14813" s="1">
        <v>0</v>
      </c>
      <c r="BH14813" s="1">
        <v>0</v>
      </c>
      <c r="BI14813" s="1">
        <v>1</v>
      </c>
      <c r="BJ14813" s="1">
        <v>0</v>
      </c>
      <c r="BK14813" s="1">
        <v>0</v>
      </c>
    </row>
    <row r="14814" spans="1:63" x14ac:dyDescent="0.25">
      <c r="A14814" s="1">
        <v>16</v>
      </c>
      <c r="B14814" s="1">
        <v>16204</v>
      </c>
      <c r="C14814" s="2" t="s">
        <v>369</v>
      </c>
      <c r="D14814" s="2" t="s">
        <v>195</v>
      </c>
      <c r="E14814" s="2">
        <v>3</v>
      </c>
      <c r="F14814" s="2" t="s">
        <v>359</v>
      </c>
      <c r="G14814" s="1">
        <v>220110001</v>
      </c>
      <c r="H14814" s="1">
        <v>220110</v>
      </c>
      <c r="I14814" s="2" t="s">
        <v>380</v>
      </c>
      <c r="J14814" s="2" t="s">
        <v>10</v>
      </c>
      <c r="K14814" s="1">
        <v>29</v>
      </c>
      <c r="L14814" s="1">
        <v>35.5</v>
      </c>
      <c r="M14814" s="1">
        <v>71.400000000000006</v>
      </c>
      <c r="N14814" s="1">
        <v>17.899999999999999</v>
      </c>
      <c r="O14814" s="1">
        <v>36</v>
      </c>
      <c r="P14814" s="1">
        <v>18.100000000000001</v>
      </c>
      <c r="Q14814" s="1">
        <v>54.5</v>
      </c>
      <c r="R14814" s="1">
        <v>20</v>
      </c>
      <c r="S14814" s="1">
        <v>60.7</v>
      </c>
      <c r="T14814" s="1">
        <v>40.9</v>
      </c>
      <c r="U14814" s="1">
        <v>20.8</v>
      </c>
      <c r="V14814" s="1">
        <v>63.2</v>
      </c>
      <c r="W14814" s="1">
        <v>64</v>
      </c>
      <c r="X14814" s="1">
        <v>36.9</v>
      </c>
      <c r="Y14814" s="1">
        <v>53.3</v>
      </c>
      <c r="Z14814" s="1">
        <v>17.899999999999999</v>
      </c>
      <c r="AA14814" s="1">
        <v>53.8</v>
      </c>
      <c r="AB14814" s="1">
        <v>90.1</v>
      </c>
      <c r="AC14814" s="1">
        <v>108.6</v>
      </c>
      <c r="AD14814" s="1">
        <v>36.4</v>
      </c>
      <c r="AE14814" s="1">
        <v>0</v>
      </c>
      <c r="AF14814" s="1">
        <v>40.6</v>
      </c>
      <c r="AG14814" s="1">
        <v>0</v>
      </c>
      <c r="AH14814" s="1">
        <v>41.7</v>
      </c>
      <c r="AI14814" s="1">
        <v>21.1</v>
      </c>
      <c r="AJ14814" s="1">
        <v>0</v>
      </c>
      <c r="AK14814" s="1">
        <v>0</v>
      </c>
      <c r="AL14814" s="1">
        <v>53.3</v>
      </c>
      <c r="AM14814" s="1">
        <v>142.80000000000001</v>
      </c>
      <c r="AN14814" s="1">
        <v>35.9</v>
      </c>
      <c r="AO14814" s="1">
        <v>36</v>
      </c>
      <c r="AP14814" s="1">
        <v>72.400000000000006</v>
      </c>
      <c r="AQ14814" s="1">
        <v>109.1</v>
      </c>
      <c r="AR14814" s="1">
        <v>0</v>
      </c>
      <c r="AS14814" s="1">
        <v>0</v>
      </c>
      <c r="AT14814" s="1">
        <v>41.2</v>
      </c>
      <c r="AU14814" s="1">
        <v>20.9</v>
      </c>
      <c r="AV14814" s="1">
        <v>42.4</v>
      </c>
      <c r="AW14814" s="1">
        <v>21.5</v>
      </c>
      <c r="AX14814" s="1">
        <v>36.9</v>
      </c>
      <c r="AY14814" s="1">
        <v>53.3</v>
      </c>
      <c r="AZ14814" s="1">
        <v>107.1</v>
      </c>
      <c r="BA14814" s="1">
        <v>35.9</v>
      </c>
      <c r="BB14814" s="1">
        <v>72.099999999999994</v>
      </c>
      <c r="BC14814" s="1">
        <v>36.200000000000003</v>
      </c>
      <c r="BD14814" s="1">
        <v>90.9</v>
      </c>
      <c r="BE14814" s="1">
        <v>80.7</v>
      </c>
      <c r="BF14814" s="1">
        <v>20.399999999999999</v>
      </c>
      <c r="BG14814" s="1">
        <v>20.7</v>
      </c>
      <c r="BH14814" s="1">
        <v>42</v>
      </c>
      <c r="BI14814" s="1">
        <v>42.5</v>
      </c>
      <c r="BJ14814" s="1">
        <v>64.7</v>
      </c>
      <c r="BK14814" s="1">
        <v>40.9</v>
      </c>
    </row>
    <row r="14815" spans="1:63" x14ac:dyDescent="0.25">
      <c r="A14815" s="1">
        <v>16</v>
      </c>
      <c r="B14815" s="1">
        <v>16204</v>
      </c>
      <c r="C14815" s="2" t="s">
        <v>369</v>
      </c>
      <c r="D14815" s="2" t="s">
        <v>195</v>
      </c>
      <c r="E14815" s="2">
        <v>3</v>
      </c>
      <c r="F14815" s="2" t="s">
        <v>359</v>
      </c>
      <c r="G14815" s="1">
        <v>220110002</v>
      </c>
      <c r="H14815" s="1">
        <v>220110</v>
      </c>
      <c r="I14815" s="2" t="s">
        <v>380</v>
      </c>
      <c r="J14815" s="2" t="s">
        <v>9</v>
      </c>
      <c r="K14815" s="1">
        <v>30</v>
      </c>
      <c r="L14815" s="1">
        <v>0</v>
      </c>
      <c r="M14815" s="1">
        <v>0</v>
      </c>
      <c r="N14815" s="1">
        <v>0</v>
      </c>
      <c r="O14815" s="1">
        <v>36</v>
      </c>
      <c r="P14815" s="1">
        <v>1</v>
      </c>
      <c r="Q14815" s="1">
        <v>0</v>
      </c>
      <c r="R14815" s="1">
        <v>0</v>
      </c>
      <c r="S14815" s="1">
        <v>0</v>
      </c>
      <c r="T14815" s="1">
        <v>20.5</v>
      </c>
      <c r="U14815" s="1">
        <v>0</v>
      </c>
      <c r="V14815" s="1">
        <v>1</v>
      </c>
      <c r="W14815" s="1">
        <v>21.3</v>
      </c>
      <c r="X14815" s="1">
        <v>0</v>
      </c>
      <c r="Y14815" s="1">
        <v>0</v>
      </c>
      <c r="Z14815" s="1">
        <v>0</v>
      </c>
      <c r="AA14815" s="1">
        <v>0</v>
      </c>
      <c r="AB14815" s="1">
        <v>18</v>
      </c>
      <c r="AC14815" s="1">
        <v>1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1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8</v>
      </c>
      <c r="AP14815" s="1">
        <v>18.100000000000001</v>
      </c>
      <c r="AQ14815" s="1">
        <v>0</v>
      </c>
      <c r="AR14815" s="1">
        <v>0</v>
      </c>
      <c r="AS14815" s="1">
        <v>0</v>
      </c>
      <c r="AT14815" s="1">
        <v>41.2</v>
      </c>
      <c r="AU14815" s="1">
        <v>41.9</v>
      </c>
      <c r="AV14815" s="1">
        <v>1</v>
      </c>
      <c r="AW14815" s="1">
        <v>21.5</v>
      </c>
      <c r="AX14815" s="1">
        <v>18.5</v>
      </c>
      <c r="AY14815" s="1">
        <v>0</v>
      </c>
      <c r="AZ14815" s="1">
        <v>0</v>
      </c>
      <c r="BA14815" s="1">
        <v>0</v>
      </c>
      <c r="BB14815" s="1">
        <v>0</v>
      </c>
      <c r="BC14815" s="1">
        <v>1</v>
      </c>
      <c r="BD14815" s="1">
        <v>0</v>
      </c>
      <c r="BE14815" s="1">
        <v>20.2</v>
      </c>
      <c r="BF14815" s="1">
        <v>40.9</v>
      </c>
      <c r="BG14815" s="1">
        <v>20.7</v>
      </c>
      <c r="BH14815" s="1">
        <v>21</v>
      </c>
      <c r="BI14815" s="1">
        <v>1</v>
      </c>
      <c r="BJ14815" s="1">
        <v>0</v>
      </c>
      <c r="BK14815" s="1">
        <v>20.5</v>
      </c>
    </row>
    <row r="14816" spans="1:63" x14ac:dyDescent="0.25">
      <c r="A14816" s="1">
        <v>16</v>
      </c>
      <c r="B14816" s="1">
        <v>16204</v>
      </c>
      <c r="C14816" s="2" t="s">
        <v>369</v>
      </c>
      <c r="D14816" s="2" t="s">
        <v>195</v>
      </c>
      <c r="E14816" s="2">
        <v>3</v>
      </c>
      <c r="F14816" s="2" t="s">
        <v>359</v>
      </c>
      <c r="G14816" s="1">
        <v>220110003</v>
      </c>
      <c r="H14816" s="1">
        <v>220110</v>
      </c>
      <c r="I14816" s="2" t="s">
        <v>380</v>
      </c>
      <c r="J14816" s="2" t="s">
        <v>8</v>
      </c>
      <c r="K14816" s="1">
        <v>31</v>
      </c>
      <c r="L14816" s="1">
        <v>0</v>
      </c>
      <c r="M14816" s="1">
        <v>17.899999999999999</v>
      </c>
      <c r="N14816" s="1">
        <v>0</v>
      </c>
      <c r="O14816" s="1">
        <v>0</v>
      </c>
      <c r="P14816" s="1">
        <v>1</v>
      </c>
      <c r="Q14816" s="1">
        <v>0</v>
      </c>
      <c r="R14816" s="1">
        <v>0</v>
      </c>
      <c r="S14816" s="1">
        <v>20.2</v>
      </c>
      <c r="T14816" s="1">
        <v>0</v>
      </c>
      <c r="U14816" s="1">
        <v>0</v>
      </c>
      <c r="V14816" s="1">
        <v>1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1</v>
      </c>
      <c r="AD14816" s="1">
        <v>0</v>
      </c>
      <c r="AE14816" s="1">
        <v>20.100000000000001</v>
      </c>
      <c r="AF14816" s="1">
        <v>0</v>
      </c>
      <c r="AG14816" s="1">
        <v>0</v>
      </c>
      <c r="AH14816" s="1">
        <v>0</v>
      </c>
      <c r="AI14816" s="1">
        <v>1</v>
      </c>
      <c r="AJ14816" s="1">
        <v>21.4</v>
      </c>
      <c r="AK14816" s="1">
        <v>36.9</v>
      </c>
      <c r="AL14816" s="1">
        <v>0</v>
      </c>
      <c r="AM14816" s="1">
        <v>0</v>
      </c>
      <c r="AN14816" s="1">
        <v>0</v>
      </c>
      <c r="AO14816" s="1">
        <v>0</v>
      </c>
      <c r="AP14816" s="1">
        <v>1</v>
      </c>
      <c r="AQ14816" s="1">
        <v>0</v>
      </c>
      <c r="AR14816" s="1">
        <v>0</v>
      </c>
      <c r="AS14816" s="1">
        <v>20.399999999999999</v>
      </c>
      <c r="AT14816" s="1">
        <v>0</v>
      </c>
      <c r="AU14816" s="1">
        <v>0</v>
      </c>
      <c r="AV14816" s="1">
        <v>1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1</v>
      </c>
      <c r="BD14816" s="1">
        <v>0</v>
      </c>
      <c r="BE14816" s="1">
        <v>20.2</v>
      </c>
      <c r="BF14816" s="1">
        <v>0</v>
      </c>
      <c r="BG14816" s="1">
        <v>0</v>
      </c>
      <c r="BH14816" s="1">
        <v>0</v>
      </c>
      <c r="BI14816" s="1">
        <v>1</v>
      </c>
      <c r="BJ14816" s="1">
        <v>0</v>
      </c>
      <c r="BK14816" s="1">
        <v>0</v>
      </c>
    </row>
    <row r="14817" spans="1:63" x14ac:dyDescent="0.25">
      <c r="A14817" s="1">
        <v>16</v>
      </c>
      <c r="B14817" s="1">
        <v>16204</v>
      </c>
      <c r="C14817" s="2" t="s">
        <v>369</v>
      </c>
      <c r="D14817" s="2" t="s">
        <v>195</v>
      </c>
      <c r="E14817" s="2">
        <v>3</v>
      </c>
      <c r="F14817" s="2" t="s">
        <v>359</v>
      </c>
      <c r="G14817" s="1">
        <v>220110004</v>
      </c>
      <c r="H14817" s="1">
        <v>220110</v>
      </c>
      <c r="I14817" s="2" t="s">
        <v>380</v>
      </c>
      <c r="J14817" s="2" t="s">
        <v>7</v>
      </c>
      <c r="K14817" s="1">
        <v>32</v>
      </c>
      <c r="L14817" s="1">
        <v>0</v>
      </c>
      <c r="M14817" s="1">
        <v>0</v>
      </c>
      <c r="N14817" s="1">
        <v>0</v>
      </c>
      <c r="O14817" s="1">
        <v>0</v>
      </c>
      <c r="P14817" s="1">
        <v>1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1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1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1</v>
      </c>
      <c r="AJ14817" s="1">
        <v>0</v>
      </c>
      <c r="AK14817" s="1">
        <v>0</v>
      </c>
      <c r="AL14817" s="1">
        <v>0</v>
      </c>
      <c r="AM14817" s="1">
        <v>0</v>
      </c>
      <c r="AN14817" s="1">
        <v>17.899999999999999</v>
      </c>
      <c r="AO14817" s="1">
        <v>0</v>
      </c>
      <c r="AP14817" s="1">
        <v>1</v>
      </c>
      <c r="AQ14817" s="1">
        <v>0</v>
      </c>
      <c r="AR14817" s="1">
        <v>20.100000000000001</v>
      </c>
      <c r="AS14817" s="1">
        <v>0</v>
      </c>
      <c r="AT14817" s="1">
        <v>0</v>
      </c>
      <c r="AU14817" s="1">
        <v>0</v>
      </c>
      <c r="AV14817" s="1">
        <v>1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18</v>
      </c>
      <c r="BC14817" s="1">
        <v>1</v>
      </c>
      <c r="BD14817" s="1">
        <v>0</v>
      </c>
      <c r="BE14817" s="1">
        <v>0</v>
      </c>
      <c r="BF14817" s="1">
        <v>20.399999999999999</v>
      </c>
      <c r="BG14817" s="1">
        <v>20.7</v>
      </c>
      <c r="BH14817" s="1">
        <v>0</v>
      </c>
      <c r="BI14817" s="1">
        <v>1</v>
      </c>
      <c r="BJ14817" s="1">
        <v>21.6</v>
      </c>
      <c r="BK14817" s="1">
        <v>0</v>
      </c>
    </row>
    <row r="14818" spans="1:63" x14ac:dyDescent="0.25">
      <c r="A14818" s="1">
        <v>16</v>
      </c>
      <c r="B14818" s="1">
        <v>16204</v>
      </c>
      <c r="C14818" s="2" t="s">
        <v>369</v>
      </c>
      <c r="D14818" s="2" t="s">
        <v>195</v>
      </c>
      <c r="E14818" s="2">
        <v>3</v>
      </c>
      <c r="F14818" s="2" t="s">
        <v>359</v>
      </c>
      <c r="G14818" s="1">
        <v>220106022</v>
      </c>
      <c r="H14818" s="1">
        <v>220106</v>
      </c>
      <c r="I14818" s="2" t="s">
        <v>380</v>
      </c>
      <c r="J14818" s="2" t="s">
        <v>4</v>
      </c>
      <c r="K14818" s="1">
        <v>33</v>
      </c>
      <c r="L14818" s="1">
        <v>0</v>
      </c>
      <c r="M14818" s="1">
        <v>0</v>
      </c>
      <c r="N14818" s="1">
        <v>0</v>
      </c>
      <c r="O14818" s="1">
        <v>0</v>
      </c>
      <c r="P14818" s="1">
        <v>1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1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1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1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1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1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1</v>
      </c>
      <c r="BD14818" s="1">
        <v>0</v>
      </c>
      <c r="BE14818" s="1">
        <v>0</v>
      </c>
      <c r="BF14818" s="1">
        <v>0</v>
      </c>
      <c r="BG14818" s="1">
        <v>0</v>
      </c>
      <c r="BH14818" s="1">
        <v>0</v>
      </c>
      <c r="BI14818" s="1">
        <v>1</v>
      </c>
      <c r="BJ14818" s="1">
        <v>0</v>
      </c>
      <c r="BK14818" s="1">
        <v>0</v>
      </c>
    </row>
    <row r="14819" spans="1:63" x14ac:dyDescent="0.25">
      <c r="A14819" s="1">
        <v>16</v>
      </c>
      <c r="B14819" s="1">
        <v>16204</v>
      </c>
      <c r="C14819" s="2" t="s">
        <v>369</v>
      </c>
      <c r="D14819" s="2" t="s">
        <v>195</v>
      </c>
      <c r="E14819" s="2">
        <v>4</v>
      </c>
      <c r="F14819" s="2" t="s">
        <v>358</v>
      </c>
      <c r="G14819" s="1">
        <v>220104005</v>
      </c>
      <c r="H14819" s="1">
        <v>220104</v>
      </c>
      <c r="I14819" s="2" t="s">
        <v>371</v>
      </c>
      <c r="J14819" s="2" t="s">
        <v>13</v>
      </c>
      <c r="K14819" s="1">
        <v>34</v>
      </c>
      <c r="L14819" s="1">
        <v>0</v>
      </c>
      <c r="M14819" s="1">
        <v>0</v>
      </c>
      <c r="N14819" s="1">
        <v>0</v>
      </c>
      <c r="O14819" s="1">
        <v>0</v>
      </c>
      <c r="P14819" s="1">
        <v>18.100000000000001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1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1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1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1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1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1</v>
      </c>
      <c r="BD14819" s="1">
        <v>18.2</v>
      </c>
      <c r="BE14819" s="1">
        <v>0</v>
      </c>
      <c r="BF14819" s="1">
        <v>0</v>
      </c>
      <c r="BG14819" s="1">
        <v>0</v>
      </c>
      <c r="BH14819" s="1">
        <v>0</v>
      </c>
      <c r="BI14819" s="1">
        <v>1</v>
      </c>
      <c r="BJ14819" s="1">
        <v>0</v>
      </c>
      <c r="BK14819" s="1">
        <v>0</v>
      </c>
    </row>
    <row r="14820" spans="1:63" x14ac:dyDescent="0.25">
      <c r="A14820" s="1">
        <v>16</v>
      </c>
      <c r="B14820" s="1">
        <v>16204</v>
      </c>
      <c r="C14820" s="2" t="s">
        <v>369</v>
      </c>
      <c r="D14820" s="2" t="s">
        <v>195</v>
      </c>
      <c r="E14820" s="2">
        <v>4</v>
      </c>
      <c r="F14820" s="2" t="s">
        <v>358</v>
      </c>
      <c r="G14820" s="1">
        <v>220106007</v>
      </c>
      <c r="H14820" s="1">
        <v>220106</v>
      </c>
      <c r="I14820" s="2" t="s">
        <v>372</v>
      </c>
      <c r="J14820" s="2" t="s">
        <v>11</v>
      </c>
      <c r="K14820" s="1">
        <v>35</v>
      </c>
      <c r="L14820" s="1">
        <v>17.8</v>
      </c>
      <c r="M14820" s="1">
        <v>35.700000000000003</v>
      </c>
      <c r="N14820" s="1">
        <v>35.9</v>
      </c>
      <c r="O14820" s="1">
        <v>18</v>
      </c>
      <c r="P14820" s="1">
        <v>36.200000000000003</v>
      </c>
      <c r="Q14820" s="1">
        <v>54.5</v>
      </c>
      <c r="R14820" s="1">
        <v>100</v>
      </c>
      <c r="S14820" s="1">
        <v>0</v>
      </c>
      <c r="T14820" s="1">
        <v>0</v>
      </c>
      <c r="U14820" s="1">
        <v>0</v>
      </c>
      <c r="V14820" s="1">
        <v>1</v>
      </c>
      <c r="W14820" s="1">
        <v>21.3</v>
      </c>
      <c r="X14820" s="1">
        <v>0</v>
      </c>
      <c r="Y14820" s="1">
        <v>17.8</v>
      </c>
      <c r="Z14820" s="1">
        <v>35.700000000000003</v>
      </c>
      <c r="AA14820" s="1">
        <v>0</v>
      </c>
      <c r="AB14820" s="1">
        <v>0</v>
      </c>
      <c r="AC14820" s="1">
        <v>54.3</v>
      </c>
      <c r="AD14820" s="1">
        <v>18.2</v>
      </c>
      <c r="AE14820" s="1">
        <v>80.2</v>
      </c>
      <c r="AF14820" s="1">
        <v>20.3</v>
      </c>
      <c r="AG14820" s="1">
        <v>0</v>
      </c>
      <c r="AH14820" s="1">
        <v>41.7</v>
      </c>
      <c r="AI14820" s="1">
        <v>1</v>
      </c>
      <c r="AJ14820" s="1">
        <v>42.8</v>
      </c>
      <c r="AK14820" s="1">
        <v>0</v>
      </c>
      <c r="AL14820" s="1">
        <v>35.5</v>
      </c>
      <c r="AM14820" s="1">
        <v>0</v>
      </c>
      <c r="AN14820" s="1">
        <v>17.899999999999999</v>
      </c>
      <c r="AO14820" s="1">
        <v>54.1</v>
      </c>
      <c r="AP14820" s="1">
        <v>108.6</v>
      </c>
      <c r="AQ14820" s="1">
        <v>36.4</v>
      </c>
      <c r="AR14820" s="1">
        <v>0</v>
      </c>
      <c r="AS14820" s="1">
        <v>0</v>
      </c>
      <c r="AT14820" s="1">
        <v>0</v>
      </c>
      <c r="AU14820" s="1">
        <v>62.8</v>
      </c>
      <c r="AV14820" s="1">
        <v>42.4</v>
      </c>
      <c r="AW14820" s="1">
        <v>21.5</v>
      </c>
      <c r="AX14820" s="1">
        <v>0</v>
      </c>
      <c r="AY14820" s="1">
        <v>88.8</v>
      </c>
      <c r="AZ14820" s="1">
        <v>71.400000000000006</v>
      </c>
      <c r="BA14820" s="1">
        <v>35.9</v>
      </c>
      <c r="BB14820" s="1">
        <v>0</v>
      </c>
      <c r="BC14820" s="1">
        <v>126.7</v>
      </c>
      <c r="BD14820" s="1">
        <v>54.5</v>
      </c>
      <c r="BE14820" s="1">
        <v>80.7</v>
      </c>
      <c r="BF14820" s="1">
        <v>20.399999999999999</v>
      </c>
      <c r="BG14820" s="1">
        <v>62.1</v>
      </c>
      <c r="BH14820" s="1">
        <v>0</v>
      </c>
      <c r="BI14820" s="1">
        <v>21.3</v>
      </c>
      <c r="BJ14820" s="1">
        <v>64.7</v>
      </c>
      <c r="BK14820" s="1">
        <v>0</v>
      </c>
    </row>
    <row r="14821" spans="1:63" x14ac:dyDescent="0.25">
      <c r="A14821" s="1">
        <v>16</v>
      </c>
      <c r="B14821" s="1">
        <v>16204</v>
      </c>
      <c r="C14821" s="2" t="s">
        <v>369</v>
      </c>
      <c r="D14821" s="2" t="s">
        <v>195</v>
      </c>
      <c r="E14821" s="2">
        <v>4</v>
      </c>
      <c r="F14821" s="2" t="s">
        <v>358</v>
      </c>
      <c r="G14821" s="1">
        <v>220106010</v>
      </c>
      <c r="H14821" s="1">
        <v>220106</v>
      </c>
      <c r="I14821" s="2" t="s">
        <v>372</v>
      </c>
      <c r="J14821" s="2" t="s">
        <v>3</v>
      </c>
      <c r="K14821" s="1">
        <v>36</v>
      </c>
      <c r="L14821" s="1">
        <v>0</v>
      </c>
      <c r="M14821" s="1">
        <v>0</v>
      </c>
      <c r="N14821" s="1">
        <v>0</v>
      </c>
      <c r="O14821" s="1">
        <v>0</v>
      </c>
      <c r="P14821" s="1">
        <v>18.100000000000001</v>
      </c>
      <c r="Q14821" s="1">
        <v>0</v>
      </c>
      <c r="R14821" s="1">
        <v>20</v>
      </c>
      <c r="S14821" s="1">
        <v>0</v>
      </c>
      <c r="T14821" s="1">
        <v>0</v>
      </c>
      <c r="U14821" s="1">
        <v>0</v>
      </c>
      <c r="V14821" s="1">
        <v>1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1</v>
      </c>
      <c r="AD14821" s="1">
        <v>0</v>
      </c>
      <c r="AE14821" s="1">
        <v>0</v>
      </c>
      <c r="AF14821" s="1">
        <v>0</v>
      </c>
      <c r="AG14821" s="1">
        <v>20.5</v>
      </c>
      <c r="AH14821" s="1">
        <v>0</v>
      </c>
      <c r="AI14821" s="1">
        <v>1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1</v>
      </c>
      <c r="AQ14821" s="1">
        <v>0</v>
      </c>
      <c r="AR14821" s="1">
        <v>20.100000000000001</v>
      </c>
      <c r="AS14821" s="1">
        <v>0</v>
      </c>
      <c r="AT14821" s="1">
        <v>0</v>
      </c>
      <c r="AU14821" s="1">
        <v>0</v>
      </c>
      <c r="AV14821" s="1">
        <v>21.2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1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1</v>
      </c>
      <c r="BJ14821" s="1">
        <v>0</v>
      </c>
      <c r="BK14821" s="1">
        <v>0</v>
      </c>
    </row>
    <row r="14822" spans="1:63" x14ac:dyDescent="0.25">
      <c r="A14822" s="1">
        <v>16</v>
      </c>
      <c r="B14822" s="1">
        <v>16204</v>
      </c>
      <c r="C14822" s="2" t="s">
        <v>369</v>
      </c>
      <c r="D14822" s="2" t="s">
        <v>195</v>
      </c>
      <c r="E14822" s="2">
        <v>4</v>
      </c>
      <c r="F14822" s="2" t="s">
        <v>358</v>
      </c>
      <c r="G14822" s="1">
        <v>220106011</v>
      </c>
      <c r="H14822" s="1">
        <v>220106</v>
      </c>
      <c r="I14822" s="2" t="s">
        <v>372</v>
      </c>
      <c r="J14822" s="2" t="s">
        <v>5</v>
      </c>
      <c r="K14822" s="1">
        <v>37</v>
      </c>
      <c r="L14822" s="1">
        <v>0</v>
      </c>
      <c r="M14822" s="1">
        <v>0</v>
      </c>
      <c r="N14822" s="1">
        <v>0</v>
      </c>
      <c r="O14822" s="1">
        <v>0</v>
      </c>
      <c r="P14822" s="1">
        <v>18.100000000000001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1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1</v>
      </c>
      <c r="AD14822" s="1">
        <v>0</v>
      </c>
      <c r="AE14822" s="1">
        <v>0</v>
      </c>
      <c r="AF14822" s="1">
        <v>20.3</v>
      </c>
      <c r="AG14822" s="1">
        <v>0</v>
      </c>
      <c r="AH14822" s="1">
        <v>20.9</v>
      </c>
      <c r="AI14822" s="1">
        <v>1</v>
      </c>
      <c r="AJ14822" s="1">
        <v>0</v>
      </c>
      <c r="AK14822" s="1">
        <v>0</v>
      </c>
      <c r="AL14822" s="1">
        <v>0</v>
      </c>
      <c r="AM14822" s="1">
        <v>17.899999999999999</v>
      </c>
      <c r="AN14822" s="1">
        <v>0</v>
      </c>
      <c r="AO14822" s="1">
        <v>0</v>
      </c>
      <c r="AP14822" s="1">
        <v>1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1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1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1</v>
      </c>
      <c r="BJ14822" s="1">
        <v>0</v>
      </c>
      <c r="BK14822" s="1">
        <v>0</v>
      </c>
    </row>
    <row r="14823" spans="1:63" x14ac:dyDescent="0.25">
      <c r="A14823" s="1">
        <v>16</v>
      </c>
      <c r="B14823" s="1">
        <v>16204</v>
      </c>
      <c r="C14823" s="2" t="s">
        <v>369</v>
      </c>
      <c r="D14823" s="2" t="s">
        <v>195</v>
      </c>
      <c r="E14823" s="2">
        <v>4</v>
      </c>
      <c r="F14823" s="2" t="s">
        <v>358</v>
      </c>
      <c r="G14823" s="1">
        <v>220106012</v>
      </c>
      <c r="H14823" s="1">
        <v>220106</v>
      </c>
      <c r="I14823" s="2" t="s">
        <v>372</v>
      </c>
      <c r="J14823" s="2" t="s">
        <v>6</v>
      </c>
      <c r="K14823" s="1">
        <v>38</v>
      </c>
      <c r="L14823" s="1">
        <v>0</v>
      </c>
      <c r="M14823" s="1">
        <v>0</v>
      </c>
      <c r="N14823" s="1">
        <v>17.899999999999999</v>
      </c>
      <c r="O14823" s="1">
        <v>0</v>
      </c>
      <c r="P14823" s="1">
        <v>1</v>
      </c>
      <c r="Q14823" s="1">
        <v>0</v>
      </c>
      <c r="R14823" s="1">
        <v>20</v>
      </c>
      <c r="S14823" s="1">
        <v>0</v>
      </c>
      <c r="T14823" s="1">
        <v>0</v>
      </c>
      <c r="U14823" s="1">
        <v>20.8</v>
      </c>
      <c r="V14823" s="1">
        <v>21.1</v>
      </c>
      <c r="W14823" s="1">
        <v>0</v>
      </c>
      <c r="X14823" s="1">
        <v>0</v>
      </c>
      <c r="Y14823" s="1">
        <v>17.8</v>
      </c>
      <c r="Z14823" s="1">
        <v>0</v>
      </c>
      <c r="AA14823" s="1">
        <v>0</v>
      </c>
      <c r="AB14823" s="1">
        <v>0</v>
      </c>
      <c r="AC14823" s="1">
        <v>1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1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18</v>
      </c>
      <c r="AP14823" s="1">
        <v>1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1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18.100000000000001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1</v>
      </c>
      <c r="BJ14823" s="1">
        <v>0</v>
      </c>
      <c r="BK14823" s="1">
        <v>0</v>
      </c>
    </row>
    <row r="14824" spans="1:63" x14ac:dyDescent="0.25">
      <c r="A14824" s="1">
        <v>16</v>
      </c>
      <c r="B14824" s="1">
        <v>16204</v>
      </c>
      <c r="C14824" s="2" t="s">
        <v>369</v>
      </c>
      <c r="D14824" s="2" t="s">
        <v>195</v>
      </c>
      <c r="E14824" s="2">
        <v>4</v>
      </c>
      <c r="F14824" s="2" t="s">
        <v>358</v>
      </c>
      <c r="G14824" s="1">
        <v>220106021</v>
      </c>
      <c r="H14824" s="1">
        <v>220106</v>
      </c>
      <c r="I14824" s="2" t="s">
        <v>372</v>
      </c>
      <c r="J14824" s="2" t="s">
        <v>12</v>
      </c>
      <c r="K14824" s="1">
        <v>39</v>
      </c>
      <c r="L14824" s="1">
        <v>0</v>
      </c>
      <c r="M14824" s="1">
        <v>0</v>
      </c>
      <c r="N14824" s="1">
        <v>0</v>
      </c>
      <c r="O14824" s="1">
        <v>0</v>
      </c>
      <c r="P14824" s="1">
        <v>1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1</v>
      </c>
      <c r="W14824" s="1">
        <v>0</v>
      </c>
      <c r="X14824" s="1">
        <v>0</v>
      </c>
      <c r="Y14824" s="1">
        <v>0</v>
      </c>
      <c r="Z14824" s="1">
        <v>17.899999999999999</v>
      </c>
      <c r="AA14824" s="1">
        <v>0</v>
      </c>
      <c r="AB14824" s="1">
        <v>0</v>
      </c>
      <c r="AC14824" s="1">
        <v>1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1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18</v>
      </c>
      <c r="AP14824" s="1">
        <v>1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1</v>
      </c>
      <c r="AW14824" s="1">
        <v>0</v>
      </c>
      <c r="AX14824" s="1">
        <v>0</v>
      </c>
      <c r="AY14824" s="1">
        <v>0</v>
      </c>
      <c r="AZ14824" s="1">
        <v>17.899999999999999</v>
      </c>
      <c r="BA14824" s="1">
        <v>0</v>
      </c>
      <c r="BB14824" s="1">
        <v>0</v>
      </c>
      <c r="BC14824" s="1">
        <v>1</v>
      </c>
      <c r="BD14824" s="1">
        <v>0</v>
      </c>
      <c r="BE14824" s="1">
        <v>0</v>
      </c>
      <c r="BF14824" s="1">
        <v>0</v>
      </c>
      <c r="BG14824" s="1">
        <v>0</v>
      </c>
      <c r="BH14824" s="1">
        <v>0</v>
      </c>
      <c r="BI14824" s="1">
        <v>1</v>
      </c>
      <c r="BJ14824" s="1">
        <v>0</v>
      </c>
      <c r="BK14824" s="1">
        <v>0</v>
      </c>
    </row>
    <row r="14825" spans="1:63" x14ac:dyDescent="0.25">
      <c r="A14825" s="1">
        <v>16</v>
      </c>
      <c r="B14825" s="1">
        <v>16204</v>
      </c>
      <c r="C14825" s="2" t="s">
        <v>369</v>
      </c>
      <c r="D14825" s="2" t="s">
        <v>195</v>
      </c>
      <c r="E14825" s="2">
        <v>4</v>
      </c>
      <c r="F14825" s="2" t="s">
        <v>358</v>
      </c>
      <c r="G14825" s="1">
        <v>220110001</v>
      </c>
      <c r="H14825" s="1">
        <v>220110</v>
      </c>
      <c r="I14825" s="2" t="s">
        <v>380</v>
      </c>
      <c r="J14825" s="2" t="s">
        <v>10</v>
      </c>
      <c r="K14825" s="1">
        <v>40</v>
      </c>
      <c r="L14825" s="1">
        <v>0</v>
      </c>
      <c r="M14825" s="1">
        <v>0</v>
      </c>
      <c r="N14825" s="1">
        <v>0</v>
      </c>
      <c r="O14825" s="1">
        <v>0</v>
      </c>
      <c r="P14825" s="1">
        <v>1</v>
      </c>
      <c r="Q14825" s="1">
        <v>18.2</v>
      </c>
      <c r="R14825" s="1">
        <v>20</v>
      </c>
      <c r="S14825" s="1">
        <v>0</v>
      </c>
      <c r="T14825" s="1">
        <v>20.5</v>
      </c>
      <c r="U14825" s="1">
        <v>0</v>
      </c>
      <c r="V14825" s="1">
        <v>1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18.100000000000001</v>
      </c>
      <c r="AD14825" s="1">
        <v>0</v>
      </c>
      <c r="AE14825" s="1">
        <v>0</v>
      </c>
      <c r="AF14825" s="1">
        <v>0</v>
      </c>
      <c r="AG14825" s="1">
        <v>20.5</v>
      </c>
      <c r="AH14825" s="1">
        <v>20.9</v>
      </c>
      <c r="AI14825" s="1">
        <v>1</v>
      </c>
      <c r="AJ14825" s="1">
        <v>21.4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1</v>
      </c>
      <c r="AQ14825" s="1">
        <v>18.2</v>
      </c>
      <c r="AR14825" s="1">
        <v>20.100000000000001</v>
      </c>
      <c r="AS14825" s="1">
        <v>0</v>
      </c>
      <c r="AT14825" s="1">
        <v>0</v>
      </c>
      <c r="AU14825" s="1">
        <v>0</v>
      </c>
      <c r="AV14825" s="1">
        <v>1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1</v>
      </c>
      <c r="BD14825" s="1">
        <v>18.2</v>
      </c>
      <c r="BE14825" s="1">
        <v>0</v>
      </c>
      <c r="BF14825" s="1">
        <v>0</v>
      </c>
      <c r="BG14825" s="1">
        <v>0</v>
      </c>
      <c r="BH14825" s="1">
        <v>0</v>
      </c>
      <c r="BI14825" s="1">
        <v>1</v>
      </c>
      <c r="BJ14825" s="1">
        <v>21.6</v>
      </c>
      <c r="BK14825" s="1">
        <v>20.5</v>
      </c>
    </row>
    <row r="14826" spans="1:63" x14ac:dyDescent="0.25">
      <c r="A14826" s="1">
        <v>16</v>
      </c>
      <c r="B14826" s="1">
        <v>16204</v>
      </c>
      <c r="C14826" s="2" t="s">
        <v>369</v>
      </c>
      <c r="D14826" s="2" t="s">
        <v>195</v>
      </c>
      <c r="E14826" s="2">
        <v>4</v>
      </c>
      <c r="F14826" s="2" t="s">
        <v>358</v>
      </c>
      <c r="G14826" s="1">
        <v>220110002</v>
      </c>
      <c r="H14826" s="1">
        <v>220110</v>
      </c>
      <c r="I14826" s="2" t="s">
        <v>380</v>
      </c>
      <c r="J14826" s="2" t="s">
        <v>9</v>
      </c>
      <c r="K14826" s="1">
        <v>41</v>
      </c>
      <c r="L14826" s="1">
        <v>0</v>
      </c>
      <c r="M14826" s="1">
        <v>0</v>
      </c>
      <c r="N14826" s="1">
        <v>0</v>
      </c>
      <c r="O14826" s="1">
        <v>0</v>
      </c>
      <c r="P14826" s="1">
        <v>1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1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1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1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1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1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1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1</v>
      </c>
      <c r="BJ14826" s="1">
        <v>0</v>
      </c>
      <c r="BK14826" s="1">
        <v>0</v>
      </c>
    </row>
    <row r="14827" spans="1:63" x14ac:dyDescent="0.25">
      <c r="A14827" s="1">
        <v>16</v>
      </c>
      <c r="B14827" s="1">
        <v>16204</v>
      </c>
      <c r="C14827" s="2" t="s">
        <v>369</v>
      </c>
      <c r="D14827" s="2" t="s">
        <v>195</v>
      </c>
      <c r="E14827" s="2">
        <v>4</v>
      </c>
      <c r="F14827" s="2" t="s">
        <v>358</v>
      </c>
      <c r="G14827" s="1">
        <v>220110003</v>
      </c>
      <c r="H14827" s="1">
        <v>220110</v>
      </c>
      <c r="I14827" s="2" t="s">
        <v>380</v>
      </c>
      <c r="J14827" s="2" t="s">
        <v>8</v>
      </c>
      <c r="K14827" s="1">
        <v>42</v>
      </c>
      <c r="L14827" s="1">
        <v>0</v>
      </c>
      <c r="M14827" s="1">
        <v>0</v>
      </c>
      <c r="N14827" s="1">
        <v>0</v>
      </c>
      <c r="O14827" s="1">
        <v>0</v>
      </c>
      <c r="P14827" s="1">
        <v>1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1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1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1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1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1</v>
      </c>
      <c r="AW14827" s="1">
        <v>0</v>
      </c>
      <c r="AX14827" s="1">
        <v>0</v>
      </c>
      <c r="AY14827" s="1">
        <v>0</v>
      </c>
      <c r="AZ14827" s="1">
        <v>0</v>
      </c>
      <c r="BA14827" s="1">
        <v>17.899999999999999</v>
      </c>
      <c r="BB14827" s="1">
        <v>0</v>
      </c>
      <c r="BC14827" s="1">
        <v>1</v>
      </c>
      <c r="BD14827" s="1">
        <v>0</v>
      </c>
      <c r="BE14827" s="1">
        <v>0</v>
      </c>
      <c r="BF14827" s="1">
        <v>0</v>
      </c>
      <c r="BG14827" s="1">
        <v>0</v>
      </c>
      <c r="BH14827" s="1">
        <v>0</v>
      </c>
      <c r="BI14827" s="1">
        <v>1</v>
      </c>
      <c r="BJ14827" s="1">
        <v>0</v>
      </c>
      <c r="BK14827" s="1">
        <v>0</v>
      </c>
    </row>
    <row r="14828" spans="1:63" x14ac:dyDescent="0.25">
      <c r="A14828" s="1">
        <v>16</v>
      </c>
      <c r="B14828" s="1">
        <v>16204</v>
      </c>
      <c r="C14828" s="2" t="s">
        <v>369</v>
      </c>
      <c r="D14828" s="2" t="s">
        <v>195</v>
      </c>
      <c r="E14828" s="2">
        <v>4</v>
      </c>
      <c r="F14828" s="2" t="s">
        <v>358</v>
      </c>
      <c r="G14828" s="1">
        <v>220110004</v>
      </c>
      <c r="H14828" s="1">
        <v>220110</v>
      </c>
      <c r="I14828" s="2" t="s">
        <v>380</v>
      </c>
      <c r="J14828" s="2" t="s">
        <v>7</v>
      </c>
      <c r="K14828" s="1">
        <v>43</v>
      </c>
      <c r="L14828" s="1">
        <v>0</v>
      </c>
      <c r="M14828" s="1">
        <v>0</v>
      </c>
      <c r="N14828" s="1">
        <v>0</v>
      </c>
      <c r="O14828" s="1">
        <v>0</v>
      </c>
      <c r="P14828" s="1">
        <v>1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1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1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1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1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1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1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1</v>
      </c>
      <c r="BJ14828" s="1">
        <v>0</v>
      </c>
      <c r="BK14828" s="1">
        <v>0</v>
      </c>
    </row>
    <row r="14829" spans="1:63" x14ac:dyDescent="0.25">
      <c r="A14829" s="1">
        <v>16</v>
      </c>
      <c r="B14829" s="1">
        <v>16204</v>
      </c>
      <c r="C14829" s="2" t="s">
        <v>369</v>
      </c>
      <c r="D14829" s="2" t="s">
        <v>195</v>
      </c>
      <c r="E14829" s="2">
        <v>4</v>
      </c>
      <c r="F14829" s="2" t="s">
        <v>358</v>
      </c>
      <c r="G14829" s="1">
        <v>220106022</v>
      </c>
      <c r="H14829" s="1">
        <v>220106</v>
      </c>
      <c r="I14829" s="2" t="s">
        <v>380</v>
      </c>
      <c r="J14829" s="2" t="s">
        <v>4</v>
      </c>
      <c r="K14829" s="1">
        <v>44</v>
      </c>
      <c r="L14829" s="1">
        <v>0</v>
      </c>
      <c r="M14829" s="1">
        <v>0</v>
      </c>
      <c r="N14829" s="1">
        <v>0</v>
      </c>
      <c r="O14829" s="1">
        <v>0</v>
      </c>
      <c r="P14829" s="1">
        <v>1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1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1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1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1</v>
      </c>
      <c r="AQ14829" s="1">
        <v>18.2</v>
      </c>
      <c r="AR14829" s="1">
        <v>0</v>
      </c>
      <c r="AS14829" s="1">
        <v>0</v>
      </c>
      <c r="AT14829" s="1">
        <v>0</v>
      </c>
      <c r="AU14829" s="1">
        <v>0</v>
      </c>
      <c r="AV14829" s="1">
        <v>1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1</v>
      </c>
      <c r="BD14829" s="1">
        <v>0</v>
      </c>
      <c r="BE14829" s="1">
        <v>0</v>
      </c>
      <c r="BF14829" s="1">
        <v>0</v>
      </c>
      <c r="BG14829" s="1">
        <v>0</v>
      </c>
      <c r="BH14829" s="1">
        <v>0</v>
      </c>
      <c r="BI14829" s="1">
        <v>1</v>
      </c>
      <c r="BJ14829" s="1">
        <v>0</v>
      </c>
      <c r="BK14829" s="1">
        <v>0</v>
      </c>
    </row>
    <row r="14830" spans="1:63" x14ac:dyDescent="0.25">
      <c r="A14830" s="1">
        <v>16</v>
      </c>
      <c r="B14830" s="1">
        <v>16205</v>
      </c>
      <c r="C14830" s="2" t="s">
        <v>369</v>
      </c>
      <c r="D14830" s="2" t="s">
        <v>237</v>
      </c>
      <c r="E14830" s="2">
        <v>1</v>
      </c>
      <c r="F14830" s="2" t="s">
        <v>360</v>
      </c>
      <c r="G14830" s="1">
        <v>220104005</v>
      </c>
      <c r="H14830" s="1">
        <v>220104</v>
      </c>
      <c r="I14830" s="2" t="s">
        <v>371</v>
      </c>
      <c r="J14830" s="2" t="s">
        <v>13</v>
      </c>
      <c r="K14830" s="1">
        <v>1</v>
      </c>
      <c r="L14830" s="1">
        <v>0</v>
      </c>
      <c r="M14830" s="1">
        <v>0</v>
      </c>
      <c r="N14830" s="1">
        <v>0</v>
      </c>
      <c r="O14830" s="1">
        <v>0</v>
      </c>
      <c r="P14830" s="1">
        <v>1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1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1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1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1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1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1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1</v>
      </c>
      <c r="BJ14830" s="1">
        <v>0</v>
      </c>
      <c r="BK14830" s="1">
        <v>0</v>
      </c>
    </row>
    <row r="14831" spans="1:63" x14ac:dyDescent="0.25">
      <c r="A14831" s="1">
        <v>16</v>
      </c>
      <c r="B14831" s="1">
        <v>16205</v>
      </c>
      <c r="C14831" s="2" t="s">
        <v>369</v>
      </c>
      <c r="D14831" s="2" t="s">
        <v>237</v>
      </c>
      <c r="E14831" s="2">
        <v>1</v>
      </c>
      <c r="F14831" s="2" t="s">
        <v>360</v>
      </c>
      <c r="G14831" s="1">
        <v>220106007</v>
      </c>
      <c r="H14831" s="1">
        <v>220106</v>
      </c>
      <c r="I14831" s="2" t="s">
        <v>372</v>
      </c>
      <c r="J14831" s="2" t="s">
        <v>11</v>
      </c>
      <c r="K14831" s="1">
        <v>2</v>
      </c>
      <c r="L14831" s="1">
        <v>0</v>
      </c>
      <c r="M14831" s="1">
        <v>77.5</v>
      </c>
      <c r="N14831" s="1">
        <v>19.5</v>
      </c>
      <c r="O14831" s="1">
        <v>0</v>
      </c>
      <c r="P14831" s="1">
        <v>59.1</v>
      </c>
      <c r="Q14831" s="1">
        <v>118.9</v>
      </c>
      <c r="R14831" s="1">
        <v>59.7</v>
      </c>
      <c r="S14831" s="1">
        <v>20</v>
      </c>
      <c r="T14831" s="1">
        <v>60.2</v>
      </c>
      <c r="U14831" s="1">
        <v>0</v>
      </c>
      <c r="V14831" s="1">
        <v>40.299999999999997</v>
      </c>
      <c r="W14831" s="1">
        <v>40.4</v>
      </c>
      <c r="X14831" s="1">
        <v>0</v>
      </c>
      <c r="Y14831" s="1">
        <v>57.7</v>
      </c>
      <c r="Z14831" s="1">
        <v>38.700000000000003</v>
      </c>
      <c r="AA14831" s="1">
        <v>39</v>
      </c>
      <c r="AB14831" s="1">
        <v>78.400000000000006</v>
      </c>
      <c r="AC14831" s="1">
        <v>39.4</v>
      </c>
      <c r="AD14831" s="1">
        <v>79.3</v>
      </c>
      <c r="AE14831" s="1">
        <v>0</v>
      </c>
      <c r="AF14831" s="1">
        <v>60</v>
      </c>
      <c r="AG14831" s="1">
        <v>0</v>
      </c>
      <c r="AH14831" s="1">
        <v>0</v>
      </c>
      <c r="AI14831" s="1">
        <v>1</v>
      </c>
      <c r="AJ14831" s="1">
        <v>0</v>
      </c>
      <c r="AK14831" s="1">
        <v>20.2</v>
      </c>
      <c r="AL14831" s="1">
        <v>0</v>
      </c>
      <c r="AM14831" s="1">
        <v>0</v>
      </c>
      <c r="AN14831" s="1">
        <v>19.5</v>
      </c>
      <c r="AO14831" s="1">
        <v>19.600000000000001</v>
      </c>
      <c r="AP14831" s="1">
        <v>59.1</v>
      </c>
      <c r="AQ14831" s="1">
        <v>59.5</v>
      </c>
      <c r="AR14831" s="1">
        <v>62.8</v>
      </c>
      <c r="AS14831" s="1">
        <v>84.6</v>
      </c>
      <c r="AT14831" s="1">
        <v>0</v>
      </c>
      <c r="AU14831" s="1">
        <v>0</v>
      </c>
      <c r="AV14831" s="1">
        <v>1</v>
      </c>
      <c r="AW14831" s="1">
        <v>66.8</v>
      </c>
      <c r="AX14831" s="1">
        <v>0</v>
      </c>
      <c r="AY14831" s="1">
        <v>0</v>
      </c>
      <c r="AZ14831" s="1">
        <v>58.1</v>
      </c>
      <c r="BA14831" s="1">
        <v>0</v>
      </c>
      <c r="BB14831" s="1">
        <v>0</v>
      </c>
      <c r="BC14831" s="1">
        <v>59.1</v>
      </c>
      <c r="BD14831" s="1">
        <v>39.6</v>
      </c>
      <c r="BE14831" s="1">
        <v>126</v>
      </c>
      <c r="BF14831" s="1">
        <v>0</v>
      </c>
      <c r="BG14831" s="1">
        <v>21.5</v>
      </c>
      <c r="BH14831" s="1">
        <v>21.8</v>
      </c>
      <c r="BI14831" s="1">
        <v>66.099999999999994</v>
      </c>
      <c r="BJ14831" s="1">
        <v>0</v>
      </c>
      <c r="BK14831" s="1">
        <v>63.7</v>
      </c>
    </row>
    <row r="14832" spans="1:63" x14ac:dyDescent="0.25">
      <c r="A14832" s="1">
        <v>16</v>
      </c>
      <c r="B14832" s="1">
        <v>16205</v>
      </c>
      <c r="C14832" s="2" t="s">
        <v>369</v>
      </c>
      <c r="D14832" s="2" t="s">
        <v>237</v>
      </c>
      <c r="E14832" s="2">
        <v>1</v>
      </c>
      <c r="F14832" s="2" t="s">
        <v>360</v>
      </c>
      <c r="G14832" s="1">
        <v>220106010</v>
      </c>
      <c r="H14832" s="1">
        <v>220106</v>
      </c>
      <c r="I14832" s="2" t="s">
        <v>372</v>
      </c>
      <c r="J14832" s="2" t="s">
        <v>3</v>
      </c>
      <c r="K14832" s="1">
        <v>3</v>
      </c>
      <c r="L14832" s="1">
        <v>0</v>
      </c>
      <c r="M14832" s="1">
        <v>0</v>
      </c>
      <c r="N14832" s="1">
        <v>0</v>
      </c>
      <c r="O14832" s="1">
        <v>0</v>
      </c>
      <c r="P14832" s="1">
        <v>1</v>
      </c>
      <c r="Q14832" s="1">
        <v>0</v>
      </c>
      <c r="R14832" s="1">
        <v>0</v>
      </c>
      <c r="S14832" s="1">
        <v>0</v>
      </c>
      <c r="T14832" s="1">
        <v>0</v>
      </c>
      <c r="U14832" s="1">
        <v>20.100000000000001</v>
      </c>
      <c r="V14832" s="1">
        <v>20.2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1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1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1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1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1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1</v>
      </c>
      <c r="BJ14832" s="1">
        <v>0</v>
      </c>
      <c r="BK14832" s="1">
        <v>0</v>
      </c>
    </row>
    <row r="14833" spans="1:63" x14ac:dyDescent="0.25">
      <c r="A14833" s="1">
        <v>16</v>
      </c>
      <c r="B14833" s="1">
        <v>16205</v>
      </c>
      <c r="C14833" s="2" t="s">
        <v>369</v>
      </c>
      <c r="D14833" s="2" t="s">
        <v>237</v>
      </c>
      <c r="E14833" s="2">
        <v>1</v>
      </c>
      <c r="F14833" s="2" t="s">
        <v>360</v>
      </c>
      <c r="G14833" s="1">
        <v>220106011</v>
      </c>
      <c r="H14833" s="1">
        <v>220106</v>
      </c>
      <c r="I14833" s="2" t="s">
        <v>372</v>
      </c>
      <c r="J14833" s="2" t="s">
        <v>5</v>
      </c>
      <c r="K14833" s="1">
        <v>4</v>
      </c>
      <c r="L14833" s="1">
        <v>0</v>
      </c>
      <c r="M14833" s="1">
        <v>0</v>
      </c>
      <c r="N14833" s="1">
        <v>0</v>
      </c>
      <c r="O14833" s="1">
        <v>0</v>
      </c>
      <c r="P14833" s="1">
        <v>1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1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1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1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1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1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19.600000000000001</v>
      </c>
      <c r="BC14833" s="1">
        <v>1</v>
      </c>
      <c r="BD14833" s="1">
        <v>0</v>
      </c>
      <c r="BE14833" s="1">
        <v>0</v>
      </c>
      <c r="BF14833" s="1">
        <v>0</v>
      </c>
      <c r="BG14833" s="1">
        <v>0</v>
      </c>
      <c r="BH14833" s="1">
        <v>0</v>
      </c>
      <c r="BI14833" s="1">
        <v>1</v>
      </c>
      <c r="BJ14833" s="1">
        <v>0</v>
      </c>
      <c r="BK14833" s="1">
        <v>0</v>
      </c>
    </row>
    <row r="14834" spans="1:63" x14ac:dyDescent="0.25">
      <c r="A14834" s="1">
        <v>16</v>
      </c>
      <c r="B14834" s="1">
        <v>16205</v>
      </c>
      <c r="C14834" s="2" t="s">
        <v>369</v>
      </c>
      <c r="D14834" s="2" t="s">
        <v>237</v>
      </c>
      <c r="E14834" s="2">
        <v>1</v>
      </c>
      <c r="F14834" s="2" t="s">
        <v>360</v>
      </c>
      <c r="G14834" s="1">
        <v>220106012</v>
      </c>
      <c r="H14834" s="1">
        <v>220106</v>
      </c>
      <c r="I14834" s="2" t="s">
        <v>372</v>
      </c>
      <c r="J14834" s="2" t="s">
        <v>6</v>
      </c>
      <c r="K14834" s="1">
        <v>5</v>
      </c>
      <c r="L14834" s="1">
        <v>0</v>
      </c>
      <c r="M14834" s="1">
        <v>0</v>
      </c>
      <c r="N14834" s="1">
        <v>0</v>
      </c>
      <c r="O14834" s="1">
        <v>0</v>
      </c>
      <c r="P14834" s="1">
        <v>1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1</v>
      </c>
      <c r="W14834" s="1">
        <v>0</v>
      </c>
      <c r="X14834" s="1">
        <v>0</v>
      </c>
      <c r="Y14834" s="1">
        <v>38.5</v>
      </c>
      <c r="Z14834" s="1">
        <v>0</v>
      </c>
      <c r="AA14834" s="1">
        <v>0</v>
      </c>
      <c r="AB14834" s="1">
        <v>0</v>
      </c>
      <c r="AC14834" s="1">
        <v>1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1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1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1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1</v>
      </c>
      <c r="BD14834" s="1">
        <v>0</v>
      </c>
      <c r="BE14834" s="1">
        <v>42</v>
      </c>
      <c r="BF14834" s="1">
        <v>0</v>
      </c>
      <c r="BG14834" s="1">
        <v>0</v>
      </c>
      <c r="BH14834" s="1">
        <v>0</v>
      </c>
      <c r="BI14834" s="1">
        <v>1</v>
      </c>
      <c r="BJ14834" s="1">
        <v>0</v>
      </c>
      <c r="BK14834" s="1">
        <v>0</v>
      </c>
    </row>
    <row r="14835" spans="1:63" x14ac:dyDescent="0.25">
      <c r="A14835" s="1">
        <v>16</v>
      </c>
      <c r="B14835" s="1">
        <v>16205</v>
      </c>
      <c r="C14835" s="2" t="s">
        <v>369</v>
      </c>
      <c r="D14835" s="2" t="s">
        <v>237</v>
      </c>
      <c r="E14835" s="2">
        <v>1</v>
      </c>
      <c r="F14835" s="2" t="s">
        <v>360</v>
      </c>
      <c r="G14835" s="1">
        <v>220106021</v>
      </c>
      <c r="H14835" s="1">
        <v>220106</v>
      </c>
      <c r="I14835" s="2" t="s">
        <v>372</v>
      </c>
      <c r="J14835" s="2" t="s">
        <v>12</v>
      </c>
      <c r="K14835" s="1">
        <v>6</v>
      </c>
      <c r="L14835" s="1">
        <v>0</v>
      </c>
      <c r="M14835" s="1">
        <v>0</v>
      </c>
      <c r="N14835" s="1">
        <v>0</v>
      </c>
      <c r="O14835" s="1">
        <v>0</v>
      </c>
      <c r="P14835" s="1">
        <v>1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1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1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1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1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1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1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1</v>
      </c>
      <c r="BJ14835" s="1">
        <v>0</v>
      </c>
      <c r="BK14835" s="1">
        <v>0</v>
      </c>
    </row>
    <row r="14836" spans="1:63" x14ac:dyDescent="0.25">
      <c r="A14836" s="1">
        <v>16</v>
      </c>
      <c r="B14836" s="1">
        <v>16205</v>
      </c>
      <c r="C14836" s="2" t="s">
        <v>369</v>
      </c>
      <c r="D14836" s="2" t="s">
        <v>237</v>
      </c>
      <c r="E14836" s="2">
        <v>1</v>
      </c>
      <c r="F14836" s="2" t="s">
        <v>360</v>
      </c>
      <c r="G14836" s="1">
        <v>220110001</v>
      </c>
      <c r="H14836" s="1">
        <v>220110</v>
      </c>
      <c r="I14836" s="2" t="s">
        <v>380</v>
      </c>
      <c r="J14836" s="2" t="s">
        <v>10</v>
      </c>
      <c r="K14836" s="1">
        <v>7</v>
      </c>
      <c r="L14836" s="1">
        <v>0</v>
      </c>
      <c r="M14836" s="1">
        <v>0</v>
      </c>
      <c r="N14836" s="1">
        <v>0</v>
      </c>
      <c r="O14836" s="1">
        <v>0</v>
      </c>
      <c r="P14836" s="1">
        <v>1</v>
      </c>
      <c r="Q14836" s="1">
        <v>0</v>
      </c>
      <c r="R14836" s="1">
        <v>0</v>
      </c>
      <c r="S14836" s="1">
        <v>0</v>
      </c>
      <c r="T14836" s="1">
        <v>20.100000000000001</v>
      </c>
      <c r="U14836" s="1">
        <v>0</v>
      </c>
      <c r="V14836" s="1">
        <v>1</v>
      </c>
      <c r="W14836" s="1">
        <v>20.2</v>
      </c>
      <c r="X14836" s="1">
        <v>0</v>
      </c>
      <c r="Y14836" s="1">
        <v>0</v>
      </c>
      <c r="Z14836" s="1">
        <v>19.399999999999999</v>
      </c>
      <c r="AA14836" s="1">
        <v>0</v>
      </c>
      <c r="AB14836" s="1">
        <v>0</v>
      </c>
      <c r="AC14836" s="1">
        <v>1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1</v>
      </c>
      <c r="AJ14836" s="1">
        <v>0</v>
      </c>
      <c r="AK14836" s="1">
        <v>0</v>
      </c>
      <c r="AL14836" s="1">
        <v>0</v>
      </c>
      <c r="AM14836" s="1">
        <v>38.700000000000003</v>
      </c>
      <c r="AN14836" s="1">
        <v>39</v>
      </c>
      <c r="AO14836" s="1">
        <v>0</v>
      </c>
      <c r="AP14836" s="1">
        <v>19.7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1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1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1</v>
      </c>
      <c r="BJ14836" s="1">
        <v>0</v>
      </c>
      <c r="BK14836" s="1">
        <v>21.2</v>
      </c>
    </row>
    <row r="14837" spans="1:63" x14ac:dyDescent="0.25">
      <c r="A14837" s="1">
        <v>16</v>
      </c>
      <c r="B14837" s="1">
        <v>16205</v>
      </c>
      <c r="C14837" s="2" t="s">
        <v>369</v>
      </c>
      <c r="D14837" s="2" t="s">
        <v>237</v>
      </c>
      <c r="E14837" s="2">
        <v>1</v>
      </c>
      <c r="F14837" s="2" t="s">
        <v>360</v>
      </c>
      <c r="G14837" s="1">
        <v>220110002</v>
      </c>
      <c r="H14837" s="1">
        <v>220110</v>
      </c>
      <c r="I14837" s="2" t="s">
        <v>380</v>
      </c>
      <c r="J14837" s="2" t="s">
        <v>9</v>
      </c>
      <c r="K14837" s="1">
        <v>8</v>
      </c>
      <c r="L14837" s="1">
        <v>0</v>
      </c>
      <c r="M14837" s="1">
        <v>0</v>
      </c>
      <c r="N14837" s="1">
        <v>0</v>
      </c>
      <c r="O14837" s="1">
        <v>0</v>
      </c>
      <c r="P14837" s="1">
        <v>1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1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1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1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1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1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1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1</v>
      </c>
      <c r="BJ14837" s="1">
        <v>0</v>
      </c>
      <c r="BK14837" s="1">
        <v>0</v>
      </c>
    </row>
    <row r="14838" spans="1:63" x14ac:dyDescent="0.25">
      <c r="A14838" s="1">
        <v>16</v>
      </c>
      <c r="B14838" s="1">
        <v>16205</v>
      </c>
      <c r="C14838" s="2" t="s">
        <v>369</v>
      </c>
      <c r="D14838" s="2" t="s">
        <v>237</v>
      </c>
      <c r="E14838" s="2">
        <v>1</v>
      </c>
      <c r="F14838" s="2" t="s">
        <v>360</v>
      </c>
      <c r="G14838" s="1">
        <v>220110003</v>
      </c>
      <c r="H14838" s="1">
        <v>220110</v>
      </c>
      <c r="I14838" s="2" t="s">
        <v>380</v>
      </c>
      <c r="J14838" s="2" t="s">
        <v>8</v>
      </c>
      <c r="K14838" s="1">
        <v>9</v>
      </c>
      <c r="L14838" s="1">
        <v>0</v>
      </c>
      <c r="M14838" s="1">
        <v>0</v>
      </c>
      <c r="N14838" s="1">
        <v>0</v>
      </c>
      <c r="O14838" s="1">
        <v>0</v>
      </c>
      <c r="P14838" s="1">
        <v>1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1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1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1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1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1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0</v>
      </c>
      <c r="BC14838" s="1">
        <v>1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1</v>
      </c>
      <c r="BJ14838" s="1">
        <v>0</v>
      </c>
      <c r="BK14838" s="1">
        <v>0</v>
      </c>
    </row>
    <row r="14839" spans="1:63" x14ac:dyDescent="0.25">
      <c r="A14839" s="1">
        <v>16</v>
      </c>
      <c r="B14839" s="1">
        <v>16205</v>
      </c>
      <c r="C14839" s="2" t="s">
        <v>369</v>
      </c>
      <c r="D14839" s="2" t="s">
        <v>237</v>
      </c>
      <c r="E14839" s="2">
        <v>1</v>
      </c>
      <c r="F14839" s="2" t="s">
        <v>360</v>
      </c>
      <c r="G14839" s="1">
        <v>220110004</v>
      </c>
      <c r="H14839" s="1">
        <v>220110</v>
      </c>
      <c r="I14839" s="2" t="s">
        <v>380</v>
      </c>
      <c r="J14839" s="2" t="s">
        <v>7</v>
      </c>
      <c r="K14839" s="1">
        <v>10</v>
      </c>
      <c r="L14839" s="1">
        <v>0</v>
      </c>
      <c r="M14839" s="1">
        <v>0</v>
      </c>
      <c r="N14839" s="1">
        <v>0</v>
      </c>
      <c r="O14839" s="1">
        <v>0</v>
      </c>
      <c r="P14839" s="1">
        <v>1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1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1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1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1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1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1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1</v>
      </c>
      <c r="BJ14839" s="1">
        <v>0</v>
      </c>
      <c r="BK14839" s="1">
        <v>0</v>
      </c>
    </row>
    <row r="14840" spans="1:63" x14ac:dyDescent="0.25">
      <c r="A14840" s="1">
        <v>16</v>
      </c>
      <c r="B14840" s="1">
        <v>16205</v>
      </c>
      <c r="C14840" s="2" t="s">
        <v>369</v>
      </c>
      <c r="D14840" s="2" t="s">
        <v>237</v>
      </c>
      <c r="E14840" s="2">
        <v>1</v>
      </c>
      <c r="F14840" s="2" t="s">
        <v>360</v>
      </c>
      <c r="G14840" s="1">
        <v>220106022</v>
      </c>
      <c r="H14840" s="1">
        <v>220106</v>
      </c>
      <c r="I14840" s="2" t="s">
        <v>380</v>
      </c>
      <c r="J14840" s="2" t="s">
        <v>4</v>
      </c>
      <c r="K14840" s="1">
        <v>11</v>
      </c>
      <c r="L14840" s="1">
        <v>0</v>
      </c>
      <c r="M14840" s="1">
        <v>0</v>
      </c>
      <c r="N14840" s="1">
        <v>0</v>
      </c>
      <c r="O14840" s="1">
        <v>0</v>
      </c>
      <c r="P14840" s="1">
        <v>1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1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1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1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1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1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1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1</v>
      </c>
      <c r="BJ14840" s="1">
        <v>0</v>
      </c>
      <c r="BK14840" s="1">
        <v>0</v>
      </c>
    </row>
    <row r="14841" spans="1:63" x14ac:dyDescent="0.25">
      <c r="A14841" s="1">
        <v>16</v>
      </c>
      <c r="B14841" s="1">
        <v>16205</v>
      </c>
      <c r="C14841" s="2" t="s">
        <v>369</v>
      </c>
      <c r="D14841" s="2" t="s">
        <v>237</v>
      </c>
      <c r="E14841" s="2">
        <v>2</v>
      </c>
      <c r="F14841" s="2" t="s">
        <v>1</v>
      </c>
      <c r="G14841" s="1">
        <v>220104005</v>
      </c>
      <c r="H14841" s="1">
        <v>220104</v>
      </c>
      <c r="I14841" s="2" t="s">
        <v>371</v>
      </c>
      <c r="J14841" s="2" t="s">
        <v>13</v>
      </c>
      <c r="K14841" s="1">
        <v>12</v>
      </c>
      <c r="L14841" s="1">
        <v>57.7</v>
      </c>
      <c r="M14841" s="1">
        <v>0</v>
      </c>
      <c r="N14841" s="1">
        <v>0</v>
      </c>
      <c r="O14841" s="1">
        <v>0</v>
      </c>
      <c r="P14841" s="1">
        <v>1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1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1</v>
      </c>
      <c r="AD14841" s="1">
        <v>39.6</v>
      </c>
      <c r="AE14841" s="1">
        <v>0</v>
      </c>
      <c r="AF14841" s="1">
        <v>0</v>
      </c>
      <c r="AG14841" s="1">
        <v>0</v>
      </c>
      <c r="AH14841" s="1">
        <v>21.6</v>
      </c>
      <c r="AI14841" s="1">
        <v>1</v>
      </c>
      <c r="AJ14841" s="1">
        <v>0</v>
      </c>
      <c r="AK14841" s="1">
        <v>20.2</v>
      </c>
      <c r="AL14841" s="1">
        <v>0</v>
      </c>
      <c r="AM14841" s="1">
        <v>19.399999999999999</v>
      </c>
      <c r="AN14841" s="1">
        <v>0</v>
      </c>
      <c r="AO14841" s="1">
        <v>0</v>
      </c>
      <c r="AP14841" s="1">
        <v>1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1</v>
      </c>
      <c r="AW14841" s="1">
        <v>0</v>
      </c>
      <c r="AX14841" s="1">
        <v>20.2</v>
      </c>
      <c r="AY14841" s="1">
        <v>19.2</v>
      </c>
      <c r="AZ14841" s="1">
        <v>0</v>
      </c>
      <c r="BA14841" s="1">
        <v>39</v>
      </c>
      <c r="BB14841" s="1">
        <v>0</v>
      </c>
      <c r="BC14841" s="1">
        <v>1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1</v>
      </c>
      <c r="BJ14841" s="1">
        <v>0</v>
      </c>
      <c r="BK14841" s="1">
        <v>0</v>
      </c>
    </row>
    <row r="14842" spans="1:63" x14ac:dyDescent="0.25">
      <c r="A14842" s="1">
        <v>16</v>
      </c>
      <c r="B14842" s="1">
        <v>16205</v>
      </c>
      <c r="C14842" s="2" t="s">
        <v>369</v>
      </c>
      <c r="D14842" s="2" t="s">
        <v>237</v>
      </c>
      <c r="E14842" s="2">
        <v>2</v>
      </c>
      <c r="F14842" s="2" t="s">
        <v>1</v>
      </c>
      <c r="G14842" s="1">
        <v>220106007</v>
      </c>
      <c r="H14842" s="1">
        <v>220106</v>
      </c>
      <c r="I14842" s="2" t="s">
        <v>372</v>
      </c>
      <c r="J14842" s="2" t="s">
        <v>11</v>
      </c>
      <c r="K14842" s="1">
        <v>13</v>
      </c>
      <c r="L14842" s="1">
        <v>115.4</v>
      </c>
      <c r="M14842" s="1">
        <v>96.8</v>
      </c>
      <c r="N14842" s="1">
        <v>116.9</v>
      </c>
      <c r="O14842" s="1">
        <v>19.600000000000001</v>
      </c>
      <c r="P14842" s="1">
        <v>118.2</v>
      </c>
      <c r="Q14842" s="1">
        <v>138.69999999999999</v>
      </c>
      <c r="R14842" s="1">
        <v>124.8</v>
      </c>
      <c r="S14842" s="1">
        <v>21.1</v>
      </c>
      <c r="T14842" s="1">
        <v>106.2</v>
      </c>
      <c r="U14842" s="1">
        <v>0</v>
      </c>
      <c r="V14842" s="1">
        <v>43.7</v>
      </c>
      <c r="W14842" s="1">
        <v>44.2</v>
      </c>
      <c r="X14842" s="1">
        <v>40.5</v>
      </c>
      <c r="Y14842" s="1">
        <v>115.4</v>
      </c>
      <c r="Z14842" s="1">
        <v>116.2</v>
      </c>
      <c r="AA14842" s="1">
        <v>58.5</v>
      </c>
      <c r="AB14842" s="1">
        <v>78.400000000000006</v>
      </c>
      <c r="AC14842" s="1">
        <v>59.1</v>
      </c>
      <c r="AD14842" s="1">
        <v>79.3</v>
      </c>
      <c r="AE14842" s="1">
        <v>20.9</v>
      </c>
      <c r="AF14842" s="1">
        <v>84.4</v>
      </c>
      <c r="AG14842" s="1">
        <v>21.3</v>
      </c>
      <c r="AH14842" s="1">
        <v>86.5</v>
      </c>
      <c r="AI14842" s="1">
        <v>43.8</v>
      </c>
      <c r="AJ14842" s="1">
        <v>22.2</v>
      </c>
      <c r="AK14842" s="1">
        <v>40.5</v>
      </c>
      <c r="AL14842" s="1">
        <v>38.5</v>
      </c>
      <c r="AM14842" s="1">
        <v>0</v>
      </c>
      <c r="AN14842" s="1">
        <v>78</v>
      </c>
      <c r="AO14842" s="1">
        <v>39.200000000000003</v>
      </c>
      <c r="AP14842" s="1">
        <v>78.8</v>
      </c>
      <c r="AQ14842" s="1">
        <v>99.1</v>
      </c>
      <c r="AR14842" s="1">
        <v>62.8</v>
      </c>
      <c r="AS14842" s="1">
        <v>105.8</v>
      </c>
      <c r="AT14842" s="1">
        <v>85.6</v>
      </c>
      <c r="AU14842" s="1">
        <v>43.4</v>
      </c>
      <c r="AV14842" s="1">
        <v>43.9</v>
      </c>
      <c r="AW14842" s="1">
        <v>66.8</v>
      </c>
      <c r="AX14842" s="1">
        <v>40.5</v>
      </c>
      <c r="AY14842" s="1">
        <v>57.7</v>
      </c>
      <c r="AZ14842" s="1">
        <v>154.9</v>
      </c>
      <c r="BA14842" s="1">
        <v>78</v>
      </c>
      <c r="BB14842" s="1">
        <v>58.8</v>
      </c>
      <c r="BC14842" s="1">
        <v>137.9</v>
      </c>
      <c r="BD14842" s="1">
        <v>79.3</v>
      </c>
      <c r="BE14842" s="1">
        <v>126</v>
      </c>
      <c r="BF14842" s="1">
        <v>21.2</v>
      </c>
      <c r="BG14842" s="1">
        <v>85.9</v>
      </c>
      <c r="BH14842" s="1">
        <v>43.5</v>
      </c>
      <c r="BI14842" s="1">
        <v>88.2</v>
      </c>
      <c r="BJ14842" s="1">
        <v>0</v>
      </c>
      <c r="BK14842" s="1">
        <v>106.2</v>
      </c>
    </row>
    <row r="14843" spans="1:63" x14ac:dyDescent="0.25">
      <c r="A14843" s="1">
        <v>16</v>
      </c>
      <c r="B14843" s="1">
        <v>16205</v>
      </c>
      <c r="C14843" s="2" t="s">
        <v>369</v>
      </c>
      <c r="D14843" s="2" t="s">
        <v>237</v>
      </c>
      <c r="E14843" s="2">
        <v>2</v>
      </c>
      <c r="F14843" s="2" t="s">
        <v>1</v>
      </c>
      <c r="G14843" s="1">
        <v>220106010</v>
      </c>
      <c r="H14843" s="1">
        <v>220106</v>
      </c>
      <c r="I14843" s="2" t="s">
        <v>372</v>
      </c>
      <c r="J14843" s="2" t="s">
        <v>3</v>
      </c>
      <c r="K14843" s="1">
        <v>14</v>
      </c>
      <c r="L14843" s="1">
        <v>0</v>
      </c>
      <c r="M14843" s="1">
        <v>0</v>
      </c>
      <c r="N14843" s="1">
        <v>0</v>
      </c>
      <c r="O14843" s="1">
        <v>0</v>
      </c>
      <c r="P14843" s="1">
        <v>1</v>
      </c>
      <c r="Q14843" s="1">
        <v>0</v>
      </c>
      <c r="R14843" s="1">
        <v>0</v>
      </c>
      <c r="S14843" s="1">
        <v>0</v>
      </c>
      <c r="T14843" s="1">
        <v>0</v>
      </c>
      <c r="U14843" s="1">
        <v>21.6</v>
      </c>
      <c r="V14843" s="1">
        <v>21.8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39.200000000000003</v>
      </c>
      <c r="AC14843" s="1">
        <v>1</v>
      </c>
      <c r="AD14843" s="1">
        <v>0</v>
      </c>
      <c r="AE14843" s="1">
        <v>0</v>
      </c>
      <c r="AF14843" s="1">
        <v>0</v>
      </c>
      <c r="AG14843" s="1">
        <v>0</v>
      </c>
      <c r="AH14843" s="1">
        <v>21.6</v>
      </c>
      <c r="AI14843" s="1">
        <v>1</v>
      </c>
      <c r="AJ14843" s="1">
        <v>0</v>
      </c>
      <c r="AK14843" s="1">
        <v>20.2</v>
      </c>
      <c r="AL14843" s="1">
        <v>0</v>
      </c>
      <c r="AM14843" s="1">
        <v>19.399999999999999</v>
      </c>
      <c r="AN14843" s="1">
        <v>0</v>
      </c>
      <c r="AO14843" s="1">
        <v>0</v>
      </c>
      <c r="AP14843" s="1">
        <v>1</v>
      </c>
      <c r="AQ14843" s="1">
        <v>0</v>
      </c>
      <c r="AR14843" s="1">
        <v>0</v>
      </c>
      <c r="AS14843" s="1">
        <v>21.2</v>
      </c>
      <c r="AT14843" s="1">
        <v>0</v>
      </c>
      <c r="AU14843" s="1">
        <v>0</v>
      </c>
      <c r="AV14843" s="1">
        <v>1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1</v>
      </c>
      <c r="BD14843" s="1">
        <v>0</v>
      </c>
      <c r="BE14843" s="1">
        <v>0</v>
      </c>
      <c r="BF14843" s="1">
        <v>0</v>
      </c>
      <c r="BG14843" s="1">
        <v>42.9</v>
      </c>
      <c r="BH14843" s="1">
        <v>0</v>
      </c>
      <c r="BI14843" s="1">
        <v>1</v>
      </c>
      <c r="BJ14843" s="1">
        <v>0</v>
      </c>
      <c r="BK14843" s="1">
        <v>0</v>
      </c>
    </row>
    <row r="14844" spans="1:63" x14ac:dyDescent="0.25">
      <c r="A14844" s="1">
        <v>16</v>
      </c>
      <c r="B14844" s="1">
        <v>16205</v>
      </c>
      <c r="C14844" s="2" t="s">
        <v>369</v>
      </c>
      <c r="D14844" s="2" t="s">
        <v>237</v>
      </c>
      <c r="E14844" s="2">
        <v>2</v>
      </c>
      <c r="F14844" s="2" t="s">
        <v>1</v>
      </c>
      <c r="G14844" s="1">
        <v>220106011</v>
      </c>
      <c r="H14844" s="1">
        <v>220106</v>
      </c>
      <c r="I14844" s="2" t="s">
        <v>372</v>
      </c>
      <c r="J14844" s="2" t="s">
        <v>5</v>
      </c>
      <c r="K14844" s="1">
        <v>15</v>
      </c>
      <c r="L14844" s="1">
        <v>0</v>
      </c>
      <c r="M14844" s="1">
        <v>0</v>
      </c>
      <c r="N14844" s="1">
        <v>19.5</v>
      </c>
      <c r="O14844" s="1">
        <v>19.600000000000001</v>
      </c>
      <c r="P14844" s="1">
        <v>1</v>
      </c>
      <c r="Q14844" s="1">
        <v>0</v>
      </c>
      <c r="R14844" s="1">
        <v>41.6</v>
      </c>
      <c r="S14844" s="1">
        <v>42.1</v>
      </c>
      <c r="T14844" s="1">
        <v>21.2</v>
      </c>
      <c r="U14844" s="1">
        <v>86.2</v>
      </c>
      <c r="V14844" s="1">
        <v>1</v>
      </c>
      <c r="W14844" s="1">
        <v>0</v>
      </c>
      <c r="X14844" s="1">
        <v>0</v>
      </c>
      <c r="Y14844" s="1">
        <v>19.2</v>
      </c>
      <c r="Z14844" s="1">
        <v>58.1</v>
      </c>
      <c r="AA14844" s="1">
        <v>0</v>
      </c>
      <c r="AB14844" s="1">
        <v>19.600000000000001</v>
      </c>
      <c r="AC14844" s="1">
        <v>1</v>
      </c>
      <c r="AD14844" s="1">
        <v>19.8</v>
      </c>
      <c r="AE14844" s="1">
        <v>0</v>
      </c>
      <c r="AF14844" s="1">
        <v>21.1</v>
      </c>
      <c r="AG14844" s="1">
        <v>21.3</v>
      </c>
      <c r="AH14844" s="1">
        <v>64.900000000000006</v>
      </c>
      <c r="AI14844" s="1">
        <v>43.8</v>
      </c>
      <c r="AJ14844" s="1">
        <v>0</v>
      </c>
      <c r="AK14844" s="1">
        <v>20.2</v>
      </c>
      <c r="AL14844" s="1">
        <v>19.2</v>
      </c>
      <c r="AM14844" s="1">
        <v>38.700000000000003</v>
      </c>
      <c r="AN14844" s="1">
        <v>58.5</v>
      </c>
      <c r="AO14844" s="1">
        <v>39.200000000000003</v>
      </c>
      <c r="AP14844" s="1">
        <v>1</v>
      </c>
      <c r="AQ14844" s="1">
        <v>0</v>
      </c>
      <c r="AR14844" s="1">
        <v>0</v>
      </c>
      <c r="AS14844" s="1">
        <v>21.2</v>
      </c>
      <c r="AT14844" s="1">
        <v>0</v>
      </c>
      <c r="AU14844" s="1">
        <v>21.7</v>
      </c>
      <c r="AV14844" s="1">
        <v>22</v>
      </c>
      <c r="AW14844" s="1">
        <v>22.3</v>
      </c>
      <c r="AX14844" s="1">
        <v>20.2</v>
      </c>
      <c r="AY14844" s="1">
        <v>19.2</v>
      </c>
      <c r="AZ14844" s="1">
        <v>0</v>
      </c>
      <c r="BA14844" s="1">
        <v>78</v>
      </c>
      <c r="BB14844" s="1">
        <v>19.600000000000001</v>
      </c>
      <c r="BC14844" s="1">
        <v>19.7</v>
      </c>
      <c r="BD14844" s="1">
        <v>0</v>
      </c>
      <c r="BE14844" s="1">
        <v>0</v>
      </c>
      <c r="BF14844" s="1">
        <v>21.2</v>
      </c>
      <c r="BG14844" s="1">
        <v>0</v>
      </c>
      <c r="BH14844" s="1">
        <v>0</v>
      </c>
      <c r="BI14844" s="1">
        <v>22</v>
      </c>
      <c r="BJ14844" s="1">
        <v>0</v>
      </c>
      <c r="BK14844" s="1">
        <v>21.2</v>
      </c>
    </row>
    <row r="14845" spans="1:63" x14ac:dyDescent="0.25">
      <c r="A14845" s="1">
        <v>16</v>
      </c>
      <c r="B14845" s="1">
        <v>16205</v>
      </c>
      <c r="C14845" s="2" t="s">
        <v>369</v>
      </c>
      <c r="D14845" s="2" t="s">
        <v>237</v>
      </c>
      <c r="E14845" s="2">
        <v>2</v>
      </c>
      <c r="F14845" s="2" t="s">
        <v>1</v>
      </c>
      <c r="G14845" s="1">
        <v>220106012</v>
      </c>
      <c r="H14845" s="1">
        <v>220106</v>
      </c>
      <c r="I14845" s="2" t="s">
        <v>372</v>
      </c>
      <c r="J14845" s="2" t="s">
        <v>6</v>
      </c>
      <c r="K14845" s="1">
        <v>16</v>
      </c>
      <c r="L14845" s="1">
        <v>0</v>
      </c>
      <c r="M14845" s="1">
        <v>38.700000000000003</v>
      </c>
      <c r="N14845" s="1">
        <v>0</v>
      </c>
      <c r="O14845" s="1">
        <v>0</v>
      </c>
      <c r="P14845" s="1">
        <v>1</v>
      </c>
      <c r="Q14845" s="1">
        <v>39.6</v>
      </c>
      <c r="R14845" s="1">
        <v>0</v>
      </c>
      <c r="S14845" s="1">
        <v>21.1</v>
      </c>
      <c r="T14845" s="1">
        <v>0</v>
      </c>
      <c r="U14845" s="1">
        <v>21.6</v>
      </c>
      <c r="V14845" s="1">
        <v>21.8</v>
      </c>
      <c r="W14845" s="1">
        <v>0</v>
      </c>
      <c r="X14845" s="1">
        <v>0</v>
      </c>
      <c r="Y14845" s="1">
        <v>38.5</v>
      </c>
      <c r="Z14845" s="1">
        <v>58.1</v>
      </c>
      <c r="AA14845" s="1">
        <v>19.5</v>
      </c>
      <c r="AB14845" s="1">
        <v>78.400000000000006</v>
      </c>
      <c r="AC14845" s="1">
        <v>1</v>
      </c>
      <c r="AD14845" s="1">
        <v>0</v>
      </c>
      <c r="AE14845" s="1">
        <v>20.9</v>
      </c>
      <c r="AF14845" s="1">
        <v>84.4</v>
      </c>
      <c r="AG14845" s="1">
        <v>21.3</v>
      </c>
      <c r="AH14845" s="1">
        <v>21.6</v>
      </c>
      <c r="AI14845" s="1">
        <v>21.9</v>
      </c>
      <c r="AJ14845" s="1">
        <v>22.2</v>
      </c>
      <c r="AK14845" s="1">
        <v>20.2</v>
      </c>
      <c r="AL14845" s="1">
        <v>57.7</v>
      </c>
      <c r="AM14845" s="1">
        <v>0</v>
      </c>
      <c r="AN14845" s="1">
        <v>0</v>
      </c>
      <c r="AO14845" s="1">
        <v>19.600000000000001</v>
      </c>
      <c r="AP14845" s="1">
        <v>1</v>
      </c>
      <c r="AQ14845" s="1">
        <v>19.8</v>
      </c>
      <c r="AR14845" s="1">
        <v>83.7</v>
      </c>
      <c r="AS14845" s="1">
        <v>63.5</v>
      </c>
      <c r="AT14845" s="1">
        <v>0</v>
      </c>
      <c r="AU14845" s="1">
        <v>0</v>
      </c>
      <c r="AV14845" s="1">
        <v>1</v>
      </c>
      <c r="AW14845" s="1">
        <v>44.5</v>
      </c>
      <c r="AX14845" s="1">
        <v>81</v>
      </c>
      <c r="AY14845" s="1">
        <v>19.2</v>
      </c>
      <c r="AZ14845" s="1">
        <v>0</v>
      </c>
      <c r="BA14845" s="1">
        <v>19.5</v>
      </c>
      <c r="BB14845" s="1">
        <v>19.600000000000001</v>
      </c>
      <c r="BC14845" s="1">
        <v>19.7</v>
      </c>
      <c r="BD14845" s="1">
        <v>39.6</v>
      </c>
      <c r="BE14845" s="1">
        <v>63</v>
      </c>
      <c r="BF14845" s="1">
        <v>42.4</v>
      </c>
      <c r="BG14845" s="1">
        <v>0</v>
      </c>
      <c r="BH14845" s="1">
        <v>0</v>
      </c>
      <c r="BI14845" s="1">
        <v>22</v>
      </c>
      <c r="BJ14845" s="1">
        <v>22.3</v>
      </c>
      <c r="BK14845" s="1">
        <v>0</v>
      </c>
    </row>
    <row r="14846" spans="1:63" x14ac:dyDescent="0.25">
      <c r="A14846" s="1">
        <v>16</v>
      </c>
      <c r="B14846" s="1">
        <v>16205</v>
      </c>
      <c r="C14846" s="2" t="s">
        <v>369</v>
      </c>
      <c r="D14846" s="2" t="s">
        <v>237</v>
      </c>
      <c r="E14846" s="2">
        <v>2</v>
      </c>
      <c r="F14846" s="2" t="s">
        <v>1</v>
      </c>
      <c r="G14846" s="1">
        <v>220106021</v>
      </c>
      <c r="H14846" s="1">
        <v>220106</v>
      </c>
      <c r="I14846" s="2" t="s">
        <v>372</v>
      </c>
      <c r="J14846" s="2" t="s">
        <v>12</v>
      </c>
      <c r="K14846" s="1">
        <v>17</v>
      </c>
      <c r="L14846" s="1">
        <v>0</v>
      </c>
      <c r="M14846" s="1">
        <v>0</v>
      </c>
      <c r="N14846" s="1">
        <v>0</v>
      </c>
      <c r="O14846" s="1">
        <v>0</v>
      </c>
      <c r="P14846" s="1">
        <v>1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1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1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1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1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1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1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1</v>
      </c>
      <c r="BJ14846" s="1">
        <v>0</v>
      </c>
      <c r="BK14846" s="1">
        <v>0</v>
      </c>
    </row>
    <row r="14847" spans="1:63" x14ac:dyDescent="0.25">
      <c r="A14847" s="1">
        <v>16</v>
      </c>
      <c r="B14847" s="1">
        <v>16205</v>
      </c>
      <c r="C14847" s="2" t="s">
        <v>369</v>
      </c>
      <c r="D14847" s="2" t="s">
        <v>237</v>
      </c>
      <c r="E14847" s="2">
        <v>2</v>
      </c>
      <c r="F14847" s="2" t="s">
        <v>1</v>
      </c>
      <c r="G14847" s="1">
        <v>220110001</v>
      </c>
      <c r="H14847" s="1">
        <v>220110</v>
      </c>
      <c r="I14847" s="2" t="s">
        <v>380</v>
      </c>
      <c r="J14847" s="2" t="s">
        <v>10</v>
      </c>
      <c r="K14847" s="1">
        <v>18</v>
      </c>
      <c r="L14847" s="1">
        <v>19.2</v>
      </c>
      <c r="M14847" s="1">
        <v>19.399999999999999</v>
      </c>
      <c r="N14847" s="1">
        <v>39</v>
      </c>
      <c r="O14847" s="1">
        <v>58.8</v>
      </c>
      <c r="P14847" s="1">
        <v>1</v>
      </c>
      <c r="Q14847" s="1">
        <v>39.6</v>
      </c>
      <c r="R14847" s="1">
        <v>20.8</v>
      </c>
      <c r="S14847" s="1">
        <v>63.2</v>
      </c>
      <c r="T14847" s="1">
        <v>85</v>
      </c>
      <c r="U14847" s="1">
        <v>21.6</v>
      </c>
      <c r="V14847" s="1">
        <v>21.8</v>
      </c>
      <c r="W14847" s="1">
        <v>66.3</v>
      </c>
      <c r="X14847" s="1">
        <v>20.2</v>
      </c>
      <c r="Y14847" s="1">
        <v>76.900000000000006</v>
      </c>
      <c r="Z14847" s="1">
        <v>38.700000000000003</v>
      </c>
      <c r="AA14847" s="1">
        <v>39</v>
      </c>
      <c r="AB14847" s="1">
        <v>19.600000000000001</v>
      </c>
      <c r="AC14847" s="1">
        <v>59.1</v>
      </c>
      <c r="AD14847" s="1">
        <v>39.6</v>
      </c>
      <c r="AE14847" s="1">
        <v>41.7</v>
      </c>
      <c r="AF14847" s="1">
        <v>42.2</v>
      </c>
      <c r="AG14847" s="1">
        <v>127.9</v>
      </c>
      <c r="AH14847" s="1">
        <v>43.3</v>
      </c>
      <c r="AI14847" s="1">
        <v>43.8</v>
      </c>
      <c r="AJ14847" s="1">
        <v>0</v>
      </c>
      <c r="AK14847" s="1">
        <v>20.2</v>
      </c>
      <c r="AL14847" s="1">
        <v>57.7</v>
      </c>
      <c r="AM14847" s="1">
        <v>116.2</v>
      </c>
      <c r="AN14847" s="1">
        <v>19.5</v>
      </c>
      <c r="AO14847" s="1">
        <v>39.200000000000003</v>
      </c>
      <c r="AP14847" s="1">
        <v>39.4</v>
      </c>
      <c r="AQ14847" s="1">
        <v>59.5</v>
      </c>
      <c r="AR14847" s="1">
        <v>41.9</v>
      </c>
      <c r="AS14847" s="1">
        <v>148.1</v>
      </c>
      <c r="AT14847" s="1">
        <v>42.8</v>
      </c>
      <c r="AU14847" s="1">
        <v>21.7</v>
      </c>
      <c r="AV14847" s="1">
        <v>109.9</v>
      </c>
      <c r="AW14847" s="1">
        <v>0</v>
      </c>
      <c r="AX14847" s="1">
        <v>20.2</v>
      </c>
      <c r="AY14847" s="1">
        <v>38.5</v>
      </c>
      <c r="AZ14847" s="1">
        <v>38.700000000000003</v>
      </c>
      <c r="BA14847" s="1">
        <v>39</v>
      </c>
      <c r="BB14847" s="1">
        <v>19.600000000000001</v>
      </c>
      <c r="BC14847" s="1">
        <v>39.4</v>
      </c>
      <c r="BD14847" s="1">
        <v>59.5</v>
      </c>
      <c r="BE14847" s="1">
        <v>147</v>
      </c>
      <c r="BF14847" s="1">
        <v>63.6</v>
      </c>
      <c r="BG14847" s="1">
        <v>21.5</v>
      </c>
      <c r="BH14847" s="1">
        <v>0</v>
      </c>
      <c r="BI14847" s="1">
        <v>22</v>
      </c>
      <c r="BJ14847" s="1">
        <v>44.7</v>
      </c>
      <c r="BK14847" s="1">
        <v>85</v>
      </c>
    </row>
    <row r="14848" spans="1:63" x14ac:dyDescent="0.25">
      <c r="A14848" s="1">
        <v>16</v>
      </c>
      <c r="B14848" s="1">
        <v>16205</v>
      </c>
      <c r="C14848" s="2" t="s">
        <v>369</v>
      </c>
      <c r="D14848" s="2" t="s">
        <v>237</v>
      </c>
      <c r="E14848" s="2">
        <v>2</v>
      </c>
      <c r="F14848" s="2" t="s">
        <v>1</v>
      </c>
      <c r="G14848" s="1">
        <v>220110002</v>
      </c>
      <c r="H14848" s="1">
        <v>220110</v>
      </c>
      <c r="I14848" s="2" t="s">
        <v>380</v>
      </c>
      <c r="J14848" s="2" t="s">
        <v>9</v>
      </c>
      <c r="K14848" s="1">
        <v>19</v>
      </c>
      <c r="L14848" s="1">
        <v>0</v>
      </c>
      <c r="M14848" s="1">
        <v>0</v>
      </c>
      <c r="N14848" s="1">
        <v>0</v>
      </c>
      <c r="O14848" s="1">
        <v>19.600000000000001</v>
      </c>
      <c r="P14848" s="1">
        <v>1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1</v>
      </c>
      <c r="W14848" s="1">
        <v>0</v>
      </c>
      <c r="X14848" s="1">
        <v>0</v>
      </c>
      <c r="Y14848" s="1">
        <v>0</v>
      </c>
      <c r="Z14848" s="1">
        <v>19.399999999999999</v>
      </c>
      <c r="AA14848" s="1">
        <v>19.5</v>
      </c>
      <c r="AB14848" s="1">
        <v>0</v>
      </c>
      <c r="AC14848" s="1">
        <v>1</v>
      </c>
      <c r="AD14848" s="1">
        <v>0</v>
      </c>
      <c r="AE14848" s="1">
        <v>0</v>
      </c>
      <c r="AF14848" s="1">
        <v>0</v>
      </c>
      <c r="AG14848" s="1">
        <v>0</v>
      </c>
      <c r="AH14848" s="1">
        <v>43.3</v>
      </c>
      <c r="AI14848" s="1">
        <v>1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1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43.9</v>
      </c>
      <c r="AW14848" s="1">
        <v>44.5</v>
      </c>
      <c r="AX14848" s="1">
        <v>0</v>
      </c>
      <c r="AY14848" s="1">
        <v>0</v>
      </c>
      <c r="AZ14848" s="1">
        <v>0</v>
      </c>
      <c r="BA14848" s="1">
        <v>19.5</v>
      </c>
      <c r="BB14848" s="1">
        <v>0</v>
      </c>
      <c r="BC14848" s="1">
        <v>1</v>
      </c>
      <c r="BD14848" s="1">
        <v>19.8</v>
      </c>
      <c r="BE14848" s="1">
        <v>21</v>
      </c>
      <c r="BF14848" s="1">
        <v>0</v>
      </c>
      <c r="BG14848" s="1">
        <v>21.5</v>
      </c>
      <c r="BH14848" s="1">
        <v>0</v>
      </c>
      <c r="BI14848" s="1">
        <v>66.099999999999994</v>
      </c>
      <c r="BJ14848" s="1">
        <v>0</v>
      </c>
      <c r="BK14848" s="1">
        <v>0</v>
      </c>
    </row>
    <row r="14849" spans="1:63" x14ac:dyDescent="0.25">
      <c r="A14849" s="1">
        <v>16</v>
      </c>
      <c r="B14849" s="1">
        <v>16205</v>
      </c>
      <c r="C14849" s="2" t="s">
        <v>369</v>
      </c>
      <c r="D14849" s="2" t="s">
        <v>237</v>
      </c>
      <c r="E14849" s="2">
        <v>2</v>
      </c>
      <c r="F14849" s="2" t="s">
        <v>1</v>
      </c>
      <c r="G14849" s="1">
        <v>220110003</v>
      </c>
      <c r="H14849" s="1">
        <v>220110</v>
      </c>
      <c r="I14849" s="2" t="s">
        <v>380</v>
      </c>
      <c r="J14849" s="2" t="s">
        <v>8</v>
      </c>
      <c r="K14849" s="1">
        <v>20</v>
      </c>
      <c r="L14849" s="1">
        <v>0</v>
      </c>
      <c r="M14849" s="1">
        <v>0</v>
      </c>
      <c r="N14849" s="1">
        <v>0</v>
      </c>
      <c r="O14849" s="1">
        <v>0</v>
      </c>
      <c r="P14849" s="1">
        <v>1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1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1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1</v>
      </c>
      <c r="AJ14849" s="1">
        <v>22.2</v>
      </c>
      <c r="AK14849" s="1">
        <v>0</v>
      </c>
      <c r="AL14849" s="1">
        <v>0</v>
      </c>
      <c r="AM14849" s="1">
        <v>19.399999999999999</v>
      </c>
      <c r="AN14849" s="1">
        <v>0</v>
      </c>
      <c r="AO14849" s="1">
        <v>19.600000000000001</v>
      </c>
      <c r="AP14849" s="1">
        <v>1</v>
      </c>
      <c r="AQ14849" s="1">
        <v>0</v>
      </c>
      <c r="AR14849" s="1">
        <v>0</v>
      </c>
      <c r="AS14849" s="1">
        <v>0</v>
      </c>
      <c r="AT14849" s="1">
        <v>21.4</v>
      </c>
      <c r="AU14849" s="1">
        <v>0</v>
      </c>
      <c r="AV14849" s="1">
        <v>1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1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1</v>
      </c>
      <c r="BJ14849" s="1">
        <v>0</v>
      </c>
      <c r="BK14849" s="1">
        <v>0</v>
      </c>
    </row>
    <row r="14850" spans="1:63" x14ac:dyDescent="0.25">
      <c r="A14850" s="1">
        <v>16</v>
      </c>
      <c r="B14850" s="1">
        <v>16205</v>
      </c>
      <c r="C14850" s="2" t="s">
        <v>369</v>
      </c>
      <c r="D14850" s="2" t="s">
        <v>237</v>
      </c>
      <c r="E14850" s="2">
        <v>2</v>
      </c>
      <c r="F14850" s="2" t="s">
        <v>1</v>
      </c>
      <c r="G14850" s="1">
        <v>220110004</v>
      </c>
      <c r="H14850" s="1">
        <v>220110</v>
      </c>
      <c r="I14850" s="2" t="s">
        <v>380</v>
      </c>
      <c r="J14850" s="2" t="s">
        <v>7</v>
      </c>
      <c r="K14850" s="1">
        <v>21</v>
      </c>
      <c r="L14850" s="1">
        <v>0</v>
      </c>
      <c r="M14850" s="1">
        <v>0</v>
      </c>
      <c r="N14850" s="1">
        <v>0</v>
      </c>
      <c r="O14850" s="1">
        <v>0</v>
      </c>
      <c r="P14850" s="1">
        <v>1</v>
      </c>
      <c r="Q14850" s="1">
        <v>0</v>
      </c>
      <c r="R14850" s="1">
        <v>0</v>
      </c>
      <c r="S14850" s="1">
        <v>0</v>
      </c>
      <c r="T14850" s="1">
        <v>21.2</v>
      </c>
      <c r="U14850" s="1">
        <v>0</v>
      </c>
      <c r="V14850" s="1">
        <v>1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1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1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0</v>
      </c>
      <c r="AP14850" s="1">
        <v>1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1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1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1</v>
      </c>
      <c r="BJ14850" s="1">
        <v>0</v>
      </c>
      <c r="BK14850" s="1">
        <v>21.2</v>
      </c>
    </row>
    <row r="14851" spans="1:63" x14ac:dyDescent="0.25">
      <c r="A14851" s="1">
        <v>16</v>
      </c>
      <c r="B14851" s="1">
        <v>16205</v>
      </c>
      <c r="C14851" s="2" t="s">
        <v>369</v>
      </c>
      <c r="D14851" s="2" t="s">
        <v>237</v>
      </c>
      <c r="E14851" s="2">
        <v>2</v>
      </c>
      <c r="F14851" s="2" t="s">
        <v>1</v>
      </c>
      <c r="G14851" s="1">
        <v>220106022</v>
      </c>
      <c r="H14851" s="1">
        <v>220106</v>
      </c>
      <c r="I14851" s="2" t="s">
        <v>380</v>
      </c>
      <c r="J14851" s="2" t="s">
        <v>4</v>
      </c>
      <c r="K14851" s="1">
        <v>22</v>
      </c>
      <c r="L14851" s="1">
        <v>0</v>
      </c>
      <c r="M14851" s="1">
        <v>0</v>
      </c>
      <c r="N14851" s="1">
        <v>0</v>
      </c>
      <c r="O14851" s="1">
        <v>0</v>
      </c>
      <c r="P14851" s="1">
        <v>1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1</v>
      </c>
      <c r="W14851" s="1">
        <v>0</v>
      </c>
      <c r="X14851" s="1">
        <v>0</v>
      </c>
      <c r="Y14851" s="1">
        <v>0</v>
      </c>
      <c r="Z14851" s="1">
        <v>0</v>
      </c>
      <c r="AA14851" s="1">
        <v>19.5</v>
      </c>
      <c r="AB14851" s="1">
        <v>0</v>
      </c>
      <c r="AC14851" s="1">
        <v>1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1</v>
      </c>
      <c r="AJ14851" s="1">
        <v>22.2</v>
      </c>
      <c r="AK14851" s="1">
        <v>0</v>
      </c>
      <c r="AL14851" s="1">
        <v>0</v>
      </c>
      <c r="AM14851" s="1">
        <v>0</v>
      </c>
      <c r="AN14851" s="1">
        <v>0</v>
      </c>
      <c r="AO14851" s="1">
        <v>0</v>
      </c>
      <c r="AP14851" s="1">
        <v>1</v>
      </c>
      <c r="AQ14851" s="1">
        <v>0</v>
      </c>
      <c r="AR14851" s="1">
        <v>0</v>
      </c>
      <c r="AS14851" s="1">
        <v>0</v>
      </c>
      <c r="AT14851" s="1">
        <v>0</v>
      </c>
      <c r="AU14851" s="1">
        <v>0</v>
      </c>
      <c r="AV14851" s="1">
        <v>1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1</v>
      </c>
      <c r="BD14851" s="1">
        <v>0</v>
      </c>
      <c r="BE14851" s="1">
        <v>0</v>
      </c>
      <c r="BF14851" s="1">
        <v>0</v>
      </c>
      <c r="BG14851" s="1">
        <v>0</v>
      </c>
      <c r="BH14851" s="1">
        <v>0</v>
      </c>
      <c r="BI14851" s="1">
        <v>1</v>
      </c>
      <c r="BJ14851" s="1">
        <v>0</v>
      </c>
      <c r="BK14851" s="1">
        <v>0</v>
      </c>
    </row>
    <row r="14852" spans="1:63" x14ac:dyDescent="0.25">
      <c r="A14852" s="1">
        <v>16</v>
      </c>
      <c r="B14852" s="1">
        <v>16205</v>
      </c>
      <c r="C14852" s="2" t="s">
        <v>369</v>
      </c>
      <c r="D14852" s="2" t="s">
        <v>237</v>
      </c>
      <c r="E14852" s="2">
        <v>3</v>
      </c>
      <c r="F14852" s="2" t="s">
        <v>359</v>
      </c>
      <c r="G14852" s="1">
        <v>220104005</v>
      </c>
      <c r="H14852" s="1">
        <v>220104</v>
      </c>
      <c r="I14852" s="2" t="s">
        <v>371</v>
      </c>
      <c r="J14852" s="2" t="s">
        <v>13</v>
      </c>
      <c r="K14852" s="1">
        <v>23</v>
      </c>
      <c r="L14852" s="1">
        <v>57.7</v>
      </c>
      <c r="M14852" s="1">
        <v>0</v>
      </c>
      <c r="N14852" s="1">
        <v>0</v>
      </c>
      <c r="O14852" s="1">
        <v>0</v>
      </c>
      <c r="P14852" s="1">
        <v>1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1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1</v>
      </c>
      <c r="AD14852" s="1">
        <v>39.6</v>
      </c>
      <c r="AE14852" s="1">
        <v>0</v>
      </c>
      <c r="AF14852" s="1">
        <v>0</v>
      </c>
      <c r="AG14852" s="1">
        <v>0</v>
      </c>
      <c r="AH14852" s="1">
        <v>21.6</v>
      </c>
      <c r="AI14852" s="1">
        <v>1</v>
      </c>
      <c r="AJ14852" s="1">
        <v>0</v>
      </c>
      <c r="AK14852" s="1">
        <v>20.2</v>
      </c>
      <c r="AL14852" s="1">
        <v>0</v>
      </c>
      <c r="AM14852" s="1">
        <v>19.399999999999999</v>
      </c>
      <c r="AN14852" s="1">
        <v>0</v>
      </c>
      <c r="AO14852" s="1">
        <v>0</v>
      </c>
      <c r="AP14852" s="1">
        <v>1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1</v>
      </c>
      <c r="AW14852" s="1">
        <v>0</v>
      </c>
      <c r="AX14852" s="1">
        <v>20.2</v>
      </c>
      <c r="AY14852" s="1">
        <v>19.2</v>
      </c>
      <c r="AZ14852" s="1">
        <v>0</v>
      </c>
      <c r="BA14852" s="1">
        <v>39</v>
      </c>
      <c r="BB14852" s="1">
        <v>0</v>
      </c>
      <c r="BC14852" s="1">
        <v>1</v>
      </c>
      <c r="BD14852" s="1">
        <v>0</v>
      </c>
      <c r="BE14852" s="1">
        <v>0</v>
      </c>
      <c r="BF14852" s="1">
        <v>0</v>
      </c>
      <c r="BG14852" s="1">
        <v>0</v>
      </c>
      <c r="BH14852" s="1">
        <v>0</v>
      </c>
      <c r="BI14852" s="1">
        <v>1</v>
      </c>
      <c r="BJ14852" s="1">
        <v>0</v>
      </c>
      <c r="BK14852" s="1">
        <v>0</v>
      </c>
    </row>
    <row r="14853" spans="1:63" x14ac:dyDescent="0.25">
      <c r="A14853" s="1">
        <v>16</v>
      </c>
      <c r="B14853" s="1">
        <v>16205</v>
      </c>
      <c r="C14853" s="2" t="s">
        <v>369</v>
      </c>
      <c r="D14853" s="2" t="s">
        <v>237</v>
      </c>
      <c r="E14853" s="2">
        <v>3</v>
      </c>
      <c r="F14853" s="2" t="s">
        <v>359</v>
      </c>
      <c r="G14853" s="1">
        <v>220106007</v>
      </c>
      <c r="H14853" s="1">
        <v>220106</v>
      </c>
      <c r="I14853" s="2" t="s">
        <v>372</v>
      </c>
      <c r="J14853" s="2" t="s">
        <v>11</v>
      </c>
      <c r="K14853" s="1">
        <v>24</v>
      </c>
      <c r="L14853" s="1">
        <v>115.4</v>
      </c>
      <c r="M14853" s="1">
        <v>58.1</v>
      </c>
      <c r="N14853" s="1">
        <v>97.4</v>
      </c>
      <c r="O14853" s="1">
        <v>19.600000000000001</v>
      </c>
      <c r="P14853" s="1">
        <v>78.8</v>
      </c>
      <c r="Q14853" s="1">
        <v>59.5</v>
      </c>
      <c r="R14853" s="1">
        <v>83.2</v>
      </c>
      <c r="S14853" s="1">
        <v>0</v>
      </c>
      <c r="T14853" s="1">
        <v>63.7</v>
      </c>
      <c r="U14853" s="1">
        <v>0</v>
      </c>
      <c r="V14853" s="1">
        <v>21.8</v>
      </c>
      <c r="W14853" s="1">
        <v>22.1</v>
      </c>
      <c r="X14853" s="1">
        <v>40.5</v>
      </c>
      <c r="Y14853" s="1">
        <v>57.7</v>
      </c>
      <c r="Z14853" s="1">
        <v>96.8</v>
      </c>
      <c r="AA14853" s="1">
        <v>39</v>
      </c>
      <c r="AB14853" s="1">
        <v>19.600000000000001</v>
      </c>
      <c r="AC14853" s="1">
        <v>19.7</v>
      </c>
      <c r="AD14853" s="1">
        <v>19.8</v>
      </c>
      <c r="AE14853" s="1">
        <v>20.9</v>
      </c>
      <c r="AF14853" s="1">
        <v>21.1</v>
      </c>
      <c r="AG14853" s="1">
        <v>21.3</v>
      </c>
      <c r="AH14853" s="1">
        <v>86.5</v>
      </c>
      <c r="AI14853" s="1">
        <v>43.8</v>
      </c>
      <c r="AJ14853" s="1">
        <v>22.2</v>
      </c>
      <c r="AK14853" s="1">
        <v>20.2</v>
      </c>
      <c r="AL14853" s="1">
        <v>38.5</v>
      </c>
      <c r="AM14853" s="1">
        <v>0</v>
      </c>
      <c r="AN14853" s="1">
        <v>58.5</v>
      </c>
      <c r="AO14853" s="1">
        <v>19.600000000000001</v>
      </c>
      <c r="AP14853" s="1">
        <v>19.7</v>
      </c>
      <c r="AQ14853" s="1">
        <v>59.5</v>
      </c>
      <c r="AR14853" s="1">
        <v>0</v>
      </c>
      <c r="AS14853" s="1">
        <v>63.5</v>
      </c>
      <c r="AT14853" s="1">
        <v>85.6</v>
      </c>
      <c r="AU14853" s="1">
        <v>43.4</v>
      </c>
      <c r="AV14853" s="1">
        <v>43.9</v>
      </c>
      <c r="AW14853" s="1">
        <v>22.3</v>
      </c>
      <c r="AX14853" s="1">
        <v>40.5</v>
      </c>
      <c r="AY14853" s="1">
        <v>57.7</v>
      </c>
      <c r="AZ14853" s="1">
        <v>116.2</v>
      </c>
      <c r="BA14853" s="1">
        <v>78</v>
      </c>
      <c r="BB14853" s="1">
        <v>58.8</v>
      </c>
      <c r="BC14853" s="1">
        <v>78.8</v>
      </c>
      <c r="BD14853" s="1">
        <v>39.6</v>
      </c>
      <c r="BE14853" s="1">
        <v>42</v>
      </c>
      <c r="BF14853" s="1">
        <v>21.2</v>
      </c>
      <c r="BG14853" s="1">
        <v>64.400000000000006</v>
      </c>
      <c r="BH14853" s="1">
        <v>21.8</v>
      </c>
      <c r="BI14853" s="1">
        <v>44.1</v>
      </c>
      <c r="BJ14853" s="1">
        <v>0</v>
      </c>
      <c r="BK14853" s="1">
        <v>63.7</v>
      </c>
    </row>
    <row r="14854" spans="1:63" x14ac:dyDescent="0.25">
      <c r="A14854" s="1">
        <v>16</v>
      </c>
      <c r="B14854" s="1">
        <v>16205</v>
      </c>
      <c r="C14854" s="2" t="s">
        <v>369</v>
      </c>
      <c r="D14854" s="2" t="s">
        <v>237</v>
      </c>
      <c r="E14854" s="2">
        <v>3</v>
      </c>
      <c r="F14854" s="2" t="s">
        <v>359</v>
      </c>
      <c r="G14854" s="1">
        <v>220106010</v>
      </c>
      <c r="H14854" s="1">
        <v>220106</v>
      </c>
      <c r="I14854" s="2" t="s">
        <v>372</v>
      </c>
      <c r="J14854" s="2" t="s">
        <v>3</v>
      </c>
      <c r="K14854" s="1">
        <v>25</v>
      </c>
      <c r="L14854" s="1">
        <v>0</v>
      </c>
      <c r="M14854" s="1">
        <v>0</v>
      </c>
      <c r="N14854" s="1">
        <v>0</v>
      </c>
      <c r="O14854" s="1">
        <v>0</v>
      </c>
      <c r="P14854" s="1">
        <v>1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1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39.200000000000003</v>
      </c>
      <c r="AC14854" s="1">
        <v>1</v>
      </c>
      <c r="AD14854" s="1">
        <v>0</v>
      </c>
      <c r="AE14854" s="1">
        <v>0</v>
      </c>
      <c r="AF14854" s="1">
        <v>0</v>
      </c>
      <c r="AG14854" s="1">
        <v>0</v>
      </c>
      <c r="AH14854" s="1">
        <v>21.6</v>
      </c>
      <c r="AI14854" s="1">
        <v>1</v>
      </c>
      <c r="AJ14854" s="1">
        <v>0</v>
      </c>
      <c r="AK14854" s="1">
        <v>20.2</v>
      </c>
      <c r="AL14854" s="1">
        <v>0</v>
      </c>
      <c r="AM14854" s="1">
        <v>19.399999999999999</v>
      </c>
      <c r="AN14854" s="1">
        <v>0</v>
      </c>
      <c r="AO14854" s="1">
        <v>0</v>
      </c>
      <c r="AP14854" s="1">
        <v>1</v>
      </c>
      <c r="AQ14854" s="1">
        <v>0</v>
      </c>
      <c r="AR14854" s="1">
        <v>0</v>
      </c>
      <c r="AS14854" s="1">
        <v>21.2</v>
      </c>
      <c r="AT14854" s="1">
        <v>0</v>
      </c>
      <c r="AU14854" s="1">
        <v>0</v>
      </c>
      <c r="AV14854" s="1">
        <v>1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1</v>
      </c>
      <c r="BD14854" s="1">
        <v>0</v>
      </c>
      <c r="BE14854" s="1">
        <v>0</v>
      </c>
      <c r="BF14854" s="1">
        <v>0</v>
      </c>
      <c r="BG14854" s="1">
        <v>42.9</v>
      </c>
      <c r="BH14854" s="1">
        <v>0</v>
      </c>
      <c r="BI14854" s="1">
        <v>1</v>
      </c>
      <c r="BJ14854" s="1">
        <v>0</v>
      </c>
      <c r="BK14854" s="1">
        <v>0</v>
      </c>
    </row>
    <row r="14855" spans="1:63" x14ac:dyDescent="0.25">
      <c r="A14855" s="1">
        <v>16</v>
      </c>
      <c r="B14855" s="1">
        <v>16205</v>
      </c>
      <c r="C14855" s="2" t="s">
        <v>369</v>
      </c>
      <c r="D14855" s="2" t="s">
        <v>237</v>
      </c>
      <c r="E14855" s="2">
        <v>3</v>
      </c>
      <c r="F14855" s="2" t="s">
        <v>359</v>
      </c>
      <c r="G14855" s="1">
        <v>220106011</v>
      </c>
      <c r="H14855" s="1">
        <v>220106</v>
      </c>
      <c r="I14855" s="2" t="s">
        <v>372</v>
      </c>
      <c r="J14855" s="2" t="s">
        <v>5</v>
      </c>
      <c r="K14855" s="1">
        <v>26</v>
      </c>
      <c r="L14855" s="1">
        <v>0</v>
      </c>
      <c r="M14855" s="1">
        <v>0</v>
      </c>
      <c r="N14855" s="1">
        <v>19.5</v>
      </c>
      <c r="O14855" s="1">
        <v>19.600000000000001</v>
      </c>
      <c r="P14855" s="1">
        <v>1</v>
      </c>
      <c r="Q14855" s="1">
        <v>0</v>
      </c>
      <c r="R14855" s="1">
        <v>41.6</v>
      </c>
      <c r="S14855" s="1">
        <v>42.1</v>
      </c>
      <c r="T14855" s="1">
        <v>21.2</v>
      </c>
      <c r="U14855" s="1">
        <v>86.2</v>
      </c>
      <c r="V14855" s="1">
        <v>1</v>
      </c>
      <c r="W14855" s="1">
        <v>0</v>
      </c>
      <c r="X14855" s="1">
        <v>0</v>
      </c>
      <c r="Y14855" s="1">
        <v>19.2</v>
      </c>
      <c r="Z14855" s="1">
        <v>58.1</v>
      </c>
      <c r="AA14855" s="1">
        <v>0</v>
      </c>
      <c r="AB14855" s="1">
        <v>19.600000000000001</v>
      </c>
      <c r="AC14855" s="1">
        <v>1</v>
      </c>
      <c r="AD14855" s="1">
        <v>19.8</v>
      </c>
      <c r="AE14855" s="1">
        <v>0</v>
      </c>
      <c r="AF14855" s="1">
        <v>21.1</v>
      </c>
      <c r="AG14855" s="1">
        <v>21.3</v>
      </c>
      <c r="AH14855" s="1">
        <v>64.900000000000006</v>
      </c>
      <c r="AI14855" s="1">
        <v>43.8</v>
      </c>
      <c r="AJ14855" s="1">
        <v>0</v>
      </c>
      <c r="AK14855" s="1">
        <v>20.2</v>
      </c>
      <c r="AL14855" s="1">
        <v>19.2</v>
      </c>
      <c r="AM14855" s="1">
        <v>38.700000000000003</v>
      </c>
      <c r="AN14855" s="1">
        <v>58.5</v>
      </c>
      <c r="AO14855" s="1">
        <v>39.200000000000003</v>
      </c>
      <c r="AP14855" s="1">
        <v>1</v>
      </c>
      <c r="AQ14855" s="1">
        <v>0</v>
      </c>
      <c r="AR14855" s="1">
        <v>0</v>
      </c>
      <c r="AS14855" s="1">
        <v>21.2</v>
      </c>
      <c r="AT14855" s="1">
        <v>0</v>
      </c>
      <c r="AU14855" s="1">
        <v>21.7</v>
      </c>
      <c r="AV14855" s="1">
        <v>22</v>
      </c>
      <c r="AW14855" s="1">
        <v>22.3</v>
      </c>
      <c r="AX14855" s="1">
        <v>20.2</v>
      </c>
      <c r="AY14855" s="1">
        <v>19.2</v>
      </c>
      <c r="AZ14855" s="1">
        <v>0</v>
      </c>
      <c r="BA14855" s="1">
        <v>78</v>
      </c>
      <c r="BB14855" s="1">
        <v>0</v>
      </c>
      <c r="BC14855" s="1">
        <v>19.7</v>
      </c>
      <c r="BD14855" s="1">
        <v>0</v>
      </c>
      <c r="BE14855" s="1">
        <v>0</v>
      </c>
      <c r="BF14855" s="1">
        <v>21.2</v>
      </c>
      <c r="BG14855" s="1">
        <v>0</v>
      </c>
      <c r="BH14855" s="1">
        <v>0</v>
      </c>
      <c r="BI14855" s="1">
        <v>22</v>
      </c>
      <c r="BJ14855" s="1">
        <v>0</v>
      </c>
      <c r="BK14855" s="1">
        <v>21.2</v>
      </c>
    </row>
    <row r="14856" spans="1:63" x14ac:dyDescent="0.25">
      <c r="A14856" s="1">
        <v>16</v>
      </c>
      <c r="B14856" s="1">
        <v>16205</v>
      </c>
      <c r="C14856" s="2" t="s">
        <v>369</v>
      </c>
      <c r="D14856" s="2" t="s">
        <v>237</v>
      </c>
      <c r="E14856" s="2">
        <v>3</v>
      </c>
      <c r="F14856" s="2" t="s">
        <v>359</v>
      </c>
      <c r="G14856" s="1">
        <v>220106012</v>
      </c>
      <c r="H14856" s="1">
        <v>220106</v>
      </c>
      <c r="I14856" s="2" t="s">
        <v>372</v>
      </c>
      <c r="J14856" s="2" t="s">
        <v>6</v>
      </c>
      <c r="K14856" s="1">
        <v>27</v>
      </c>
      <c r="L14856" s="1">
        <v>0</v>
      </c>
      <c r="M14856" s="1">
        <v>38.700000000000003</v>
      </c>
      <c r="N14856" s="1">
        <v>0</v>
      </c>
      <c r="O14856" s="1">
        <v>0</v>
      </c>
      <c r="P14856" s="1">
        <v>1</v>
      </c>
      <c r="Q14856" s="1">
        <v>39.6</v>
      </c>
      <c r="R14856" s="1">
        <v>0</v>
      </c>
      <c r="S14856" s="1">
        <v>21.1</v>
      </c>
      <c r="T14856" s="1">
        <v>0</v>
      </c>
      <c r="U14856" s="1">
        <v>21.6</v>
      </c>
      <c r="V14856" s="1">
        <v>21.8</v>
      </c>
      <c r="W14856" s="1">
        <v>0</v>
      </c>
      <c r="X14856" s="1">
        <v>0</v>
      </c>
      <c r="Y14856" s="1">
        <v>19.2</v>
      </c>
      <c r="Z14856" s="1">
        <v>58.1</v>
      </c>
      <c r="AA14856" s="1">
        <v>19.5</v>
      </c>
      <c r="AB14856" s="1">
        <v>78.400000000000006</v>
      </c>
      <c r="AC14856" s="1">
        <v>1</v>
      </c>
      <c r="AD14856" s="1">
        <v>0</v>
      </c>
      <c r="AE14856" s="1">
        <v>20.9</v>
      </c>
      <c r="AF14856" s="1">
        <v>84.4</v>
      </c>
      <c r="AG14856" s="1">
        <v>21.3</v>
      </c>
      <c r="AH14856" s="1">
        <v>21.6</v>
      </c>
      <c r="AI14856" s="1">
        <v>21.9</v>
      </c>
      <c r="AJ14856" s="1">
        <v>22.2</v>
      </c>
      <c r="AK14856" s="1">
        <v>20.2</v>
      </c>
      <c r="AL14856" s="1">
        <v>57.7</v>
      </c>
      <c r="AM14856" s="1">
        <v>0</v>
      </c>
      <c r="AN14856" s="1">
        <v>0</v>
      </c>
      <c r="AO14856" s="1">
        <v>19.600000000000001</v>
      </c>
      <c r="AP14856" s="1">
        <v>1</v>
      </c>
      <c r="AQ14856" s="1">
        <v>19.8</v>
      </c>
      <c r="AR14856" s="1">
        <v>83.7</v>
      </c>
      <c r="AS14856" s="1">
        <v>63.5</v>
      </c>
      <c r="AT14856" s="1">
        <v>0</v>
      </c>
      <c r="AU14856" s="1">
        <v>0</v>
      </c>
      <c r="AV14856" s="1">
        <v>1</v>
      </c>
      <c r="AW14856" s="1">
        <v>44.5</v>
      </c>
      <c r="AX14856" s="1">
        <v>81</v>
      </c>
      <c r="AY14856" s="1">
        <v>19.2</v>
      </c>
      <c r="AZ14856" s="1">
        <v>0</v>
      </c>
      <c r="BA14856" s="1">
        <v>19.5</v>
      </c>
      <c r="BB14856" s="1">
        <v>19.600000000000001</v>
      </c>
      <c r="BC14856" s="1">
        <v>19.7</v>
      </c>
      <c r="BD14856" s="1">
        <v>39.6</v>
      </c>
      <c r="BE14856" s="1">
        <v>42</v>
      </c>
      <c r="BF14856" s="1">
        <v>42.4</v>
      </c>
      <c r="BG14856" s="1">
        <v>0</v>
      </c>
      <c r="BH14856" s="1">
        <v>0</v>
      </c>
      <c r="BI14856" s="1">
        <v>22</v>
      </c>
      <c r="BJ14856" s="1">
        <v>22.3</v>
      </c>
      <c r="BK14856" s="1">
        <v>0</v>
      </c>
    </row>
    <row r="14857" spans="1:63" x14ac:dyDescent="0.25">
      <c r="A14857" s="1">
        <v>16</v>
      </c>
      <c r="B14857" s="1">
        <v>16205</v>
      </c>
      <c r="C14857" s="2" t="s">
        <v>369</v>
      </c>
      <c r="D14857" s="2" t="s">
        <v>237</v>
      </c>
      <c r="E14857" s="2">
        <v>3</v>
      </c>
      <c r="F14857" s="2" t="s">
        <v>359</v>
      </c>
      <c r="G14857" s="1">
        <v>220106021</v>
      </c>
      <c r="H14857" s="1">
        <v>220106</v>
      </c>
      <c r="I14857" s="2" t="s">
        <v>372</v>
      </c>
      <c r="J14857" s="2" t="s">
        <v>12</v>
      </c>
      <c r="K14857" s="1">
        <v>28</v>
      </c>
      <c r="L14857" s="1">
        <v>0</v>
      </c>
      <c r="M14857" s="1">
        <v>0</v>
      </c>
      <c r="N14857" s="1">
        <v>0</v>
      </c>
      <c r="O14857" s="1">
        <v>0</v>
      </c>
      <c r="P14857" s="1">
        <v>1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1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1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1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1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1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1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1</v>
      </c>
      <c r="BJ14857" s="1">
        <v>0</v>
      </c>
      <c r="BK14857" s="1">
        <v>0</v>
      </c>
    </row>
    <row r="14858" spans="1:63" x14ac:dyDescent="0.25">
      <c r="A14858" s="1">
        <v>16</v>
      </c>
      <c r="B14858" s="1">
        <v>16205</v>
      </c>
      <c r="C14858" s="2" t="s">
        <v>369</v>
      </c>
      <c r="D14858" s="2" t="s">
        <v>237</v>
      </c>
      <c r="E14858" s="2">
        <v>3</v>
      </c>
      <c r="F14858" s="2" t="s">
        <v>359</v>
      </c>
      <c r="G14858" s="1">
        <v>220110001</v>
      </c>
      <c r="H14858" s="1">
        <v>220110</v>
      </c>
      <c r="I14858" s="2" t="s">
        <v>380</v>
      </c>
      <c r="J14858" s="2" t="s">
        <v>10</v>
      </c>
      <c r="K14858" s="1">
        <v>29</v>
      </c>
      <c r="L14858" s="1">
        <v>19.2</v>
      </c>
      <c r="M14858" s="1">
        <v>19.399999999999999</v>
      </c>
      <c r="N14858" s="1">
        <v>39</v>
      </c>
      <c r="O14858" s="1">
        <v>58.8</v>
      </c>
      <c r="P14858" s="1">
        <v>1</v>
      </c>
      <c r="Q14858" s="1">
        <v>39.6</v>
      </c>
      <c r="R14858" s="1">
        <v>20.8</v>
      </c>
      <c r="S14858" s="1">
        <v>63.2</v>
      </c>
      <c r="T14858" s="1">
        <v>63.7</v>
      </c>
      <c r="U14858" s="1">
        <v>21.6</v>
      </c>
      <c r="V14858" s="1">
        <v>21.8</v>
      </c>
      <c r="W14858" s="1">
        <v>44.2</v>
      </c>
      <c r="X14858" s="1">
        <v>20.2</v>
      </c>
      <c r="Y14858" s="1">
        <v>76.900000000000006</v>
      </c>
      <c r="Z14858" s="1">
        <v>19.399999999999999</v>
      </c>
      <c r="AA14858" s="1">
        <v>39</v>
      </c>
      <c r="AB14858" s="1">
        <v>19.600000000000001</v>
      </c>
      <c r="AC14858" s="1">
        <v>59.1</v>
      </c>
      <c r="AD14858" s="1">
        <v>39.6</v>
      </c>
      <c r="AE14858" s="1">
        <v>41.7</v>
      </c>
      <c r="AF14858" s="1">
        <v>42.2</v>
      </c>
      <c r="AG14858" s="1">
        <v>127.9</v>
      </c>
      <c r="AH14858" s="1">
        <v>43.3</v>
      </c>
      <c r="AI14858" s="1">
        <v>43.8</v>
      </c>
      <c r="AJ14858" s="1">
        <v>0</v>
      </c>
      <c r="AK14858" s="1">
        <v>20.2</v>
      </c>
      <c r="AL14858" s="1">
        <v>57.7</v>
      </c>
      <c r="AM14858" s="1">
        <v>96.8</v>
      </c>
      <c r="AN14858" s="1">
        <v>0</v>
      </c>
      <c r="AO14858" s="1">
        <v>39.200000000000003</v>
      </c>
      <c r="AP14858" s="1">
        <v>19.7</v>
      </c>
      <c r="AQ14858" s="1">
        <v>59.5</v>
      </c>
      <c r="AR14858" s="1">
        <v>41.9</v>
      </c>
      <c r="AS14858" s="1">
        <v>148.1</v>
      </c>
      <c r="AT14858" s="1">
        <v>42.8</v>
      </c>
      <c r="AU14858" s="1">
        <v>21.7</v>
      </c>
      <c r="AV14858" s="1">
        <v>109.9</v>
      </c>
      <c r="AW14858" s="1">
        <v>0</v>
      </c>
      <c r="AX14858" s="1">
        <v>20.2</v>
      </c>
      <c r="AY14858" s="1">
        <v>38.5</v>
      </c>
      <c r="AZ14858" s="1">
        <v>38.700000000000003</v>
      </c>
      <c r="BA14858" s="1">
        <v>39</v>
      </c>
      <c r="BB14858" s="1">
        <v>19.600000000000001</v>
      </c>
      <c r="BC14858" s="1">
        <v>39.4</v>
      </c>
      <c r="BD14858" s="1">
        <v>59.5</v>
      </c>
      <c r="BE14858" s="1">
        <v>147</v>
      </c>
      <c r="BF14858" s="1">
        <v>63.6</v>
      </c>
      <c r="BG14858" s="1">
        <v>21.5</v>
      </c>
      <c r="BH14858" s="1">
        <v>0</v>
      </c>
      <c r="BI14858" s="1">
        <v>22</v>
      </c>
      <c r="BJ14858" s="1">
        <v>44.7</v>
      </c>
      <c r="BK14858" s="1">
        <v>63.7</v>
      </c>
    </row>
    <row r="14859" spans="1:63" x14ac:dyDescent="0.25">
      <c r="A14859" s="1">
        <v>16</v>
      </c>
      <c r="B14859" s="1">
        <v>16205</v>
      </c>
      <c r="C14859" s="2" t="s">
        <v>369</v>
      </c>
      <c r="D14859" s="2" t="s">
        <v>237</v>
      </c>
      <c r="E14859" s="2">
        <v>3</v>
      </c>
      <c r="F14859" s="2" t="s">
        <v>359</v>
      </c>
      <c r="G14859" s="1">
        <v>220110002</v>
      </c>
      <c r="H14859" s="1">
        <v>220110</v>
      </c>
      <c r="I14859" s="2" t="s">
        <v>380</v>
      </c>
      <c r="J14859" s="2" t="s">
        <v>9</v>
      </c>
      <c r="K14859" s="1">
        <v>30</v>
      </c>
      <c r="L14859" s="1">
        <v>0</v>
      </c>
      <c r="M14859" s="1">
        <v>0</v>
      </c>
      <c r="N14859" s="1">
        <v>0</v>
      </c>
      <c r="O14859" s="1">
        <v>19.600000000000001</v>
      </c>
      <c r="P14859" s="1">
        <v>1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1</v>
      </c>
      <c r="W14859" s="1">
        <v>0</v>
      </c>
      <c r="X14859" s="1">
        <v>0</v>
      </c>
      <c r="Y14859" s="1">
        <v>0</v>
      </c>
      <c r="Z14859" s="1">
        <v>19.399999999999999</v>
      </c>
      <c r="AA14859" s="1">
        <v>19.5</v>
      </c>
      <c r="AB14859" s="1">
        <v>0</v>
      </c>
      <c r="AC14859" s="1">
        <v>1</v>
      </c>
      <c r="AD14859" s="1">
        <v>0</v>
      </c>
      <c r="AE14859" s="1">
        <v>0</v>
      </c>
      <c r="AF14859" s="1">
        <v>0</v>
      </c>
      <c r="AG14859" s="1">
        <v>0</v>
      </c>
      <c r="AH14859" s="1">
        <v>43.3</v>
      </c>
      <c r="AI14859" s="1">
        <v>1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1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43.9</v>
      </c>
      <c r="AW14859" s="1">
        <v>44.5</v>
      </c>
      <c r="AX14859" s="1">
        <v>0</v>
      </c>
      <c r="AY14859" s="1">
        <v>0</v>
      </c>
      <c r="AZ14859" s="1">
        <v>0</v>
      </c>
      <c r="BA14859" s="1">
        <v>19.5</v>
      </c>
      <c r="BB14859" s="1">
        <v>0</v>
      </c>
      <c r="BC14859" s="1">
        <v>1</v>
      </c>
      <c r="BD14859" s="1">
        <v>19.8</v>
      </c>
      <c r="BE14859" s="1">
        <v>21</v>
      </c>
      <c r="BF14859" s="1">
        <v>0</v>
      </c>
      <c r="BG14859" s="1">
        <v>21.5</v>
      </c>
      <c r="BH14859" s="1">
        <v>0</v>
      </c>
      <c r="BI14859" s="1">
        <v>66.099999999999994</v>
      </c>
      <c r="BJ14859" s="1">
        <v>0</v>
      </c>
      <c r="BK14859" s="1">
        <v>0</v>
      </c>
    </row>
    <row r="14860" spans="1:63" x14ac:dyDescent="0.25">
      <c r="A14860" s="1">
        <v>16</v>
      </c>
      <c r="B14860" s="1">
        <v>16205</v>
      </c>
      <c r="C14860" s="2" t="s">
        <v>369</v>
      </c>
      <c r="D14860" s="2" t="s">
        <v>237</v>
      </c>
      <c r="E14860" s="2">
        <v>3</v>
      </c>
      <c r="F14860" s="2" t="s">
        <v>359</v>
      </c>
      <c r="G14860" s="1">
        <v>220110003</v>
      </c>
      <c r="H14860" s="1">
        <v>220110</v>
      </c>
      <c r="I14860" s="2" t="s">
        <v>380</v>
      </c>
      <c r="J14860" s="2" t="s">
        <v>8</v>
      </c>
      <c r="K14860" s="1">
        <v>31</v>
      </c>
      <c r="L14860" s="1">
        <v>0</v>
      </c>
      <c r="M14860" s="1">
        <v>0</v>
      </c>
      <c r="N14860" s="1">
        <v>0</v>
      </c>
      <c r="O14860" s="1">
        <v>0</v>
      </c>
      <c r="P14860" s="1">
        <v>1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1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1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1</v>
      </c>
      <c r="AJ14860" s="1">
        <v>22.2</v>
      </c>
      <c r="AK14860" s="1">
        <v>0</v>
      </c>
      <c r="AL14860" s="1">
        <v>0</v>
      </c>
      <c r="AM14860" s="1">
        <v>19.399999999999999</v>
      </c>
      <c r="AN14860" s="1">
        <v>0</v>
      </c>
      <c r="AO14860" s="1">
        <v>19.600000000000001</v>
      </c>
      <c r="AP14860" s="1">
        <v>1</v>
      </c>
      <c r="AQ14860" s="1">
        <v>0</v>
      </c>
      <c r="AR14860" s="1">
        <v>0</v>
      </c>
      <c r="AS14860" s="1">
        <v>0</v>
      </c>
      <c r="AT14860" s="1">
        <v>21.4</v>
      </c>
      <c r="AU14860" s="1">
        <v>0</v>
      </c>
      <c r="AV14860" s="1">
        <v>1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1</v>
      </c>
      <c r="BD14860" s="1">
        <v>0</v>
      </c>
      <c r="BE14860" s="1">
        <v>0</v>
      </c>
      <c r="BF14860" s="1">
        <v>0</v>
      </c>
      <c r="BG14860" s="1">
        <v>0</v>
      </c>
      <c r="BH14860" s="1">
        <v>0</v>
      </c>
      <c r="BI14860" s="1">
        <v>1</v>
      </c>
      <c r="BJ14860" s="1">
        <v>0</v>
      </c>
      <c r="BK14860" s="1">
        <v>0</v>
      </c>
    </row>
    <row r="14861" spans="1:63" x14ac:dyDescent="0.25">
      <c r="A14861" s="1">
        <v>16</v>
      </c>
      <c r="B14861" s="1">
        <v>16205</v>
      </c>
      <c r="C14861" s="2" t="s">
        <v>369</v>
      </c>
      <c r="D14861" s="2" t="s">
        <v>237</v>
      </c>
      <c r="E14861" s="2">
        <v>3</v>
      </c>
      <c r="F14861" s="2" t="s">
        <v>359</v>
      </c>
      <c r="G14861" s="1">
        <v>220110004</v>
      </c>
      <c r="H14861" s="1">
        <v>220110</v>
      </c>
      <c r="I14861" s="2" t="s">
        <v>380</v>
      </c>
      <c r="J14861" s="2" t="s">
        <v>7</v>
      </c>
      <c r="K14861" s="1">
        <v>32</v>
      </c>
      <c r="L14861" s="1">
        <v>0</v>
      </c>
      <c r="M14861" s="1">
        <v>0</v>
      </c>
      <c r="N14861" s="1">
        <v>0</v>
      </c>
      <c r="O14861" s="1">
        <v>0</v>
      </c>
      <c r="P14861" s="1">
        <v>1</v>
      </c>
      <c r="Q14861" s="1">
        <v>0</v>
      </c>
      <c r="R14861" s="1">
        <v>0</v>
      </c>
      <c r="S14861" s="1">
        <v>0</v>
      </c>
      <c r="T14861" s="1">
        <v>21.2</v>
      </c>
      <c r="U14861" s="1">
        <v>0</v>
      </c>
      <c r="V14861" s="1">
        <v>1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1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1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1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1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1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1</v>
      </c>
      <c r="BJ14861" s="1">
        <v>0</v>
      </c>
      <c r="BK14861" s="1">
        <v>21.2</v>
      </c>
    </row>
    <row r="14862" spans="1:63" x14ac:dyDescent="0.25">
      <c r="A14862" s="1">
        <v>16</v>
      </c>
      <c r="B14862" s="1">
        <v>16205</v>
      </c>
      <c r="C14862" s="2" t="s">
        <v>369</v>
      </c>
      <c r="D14862" s="2" t="s">
        <v>237</v>
      </c>
      <c r="E14862" s="2">
        <v>3</v>
      </c>
      <c r="F14862" s="2" t="s">
        <v>359</v>
      </c>
      <c r="G14862" s="1">
        <v>220106022</v>
      </c>
      <c r="H14862" s="1">
        <v>220106</v>
      </c>
      <c r="I14862" s="2" t="s">
        <v>380</v>
      </c>
      <c r="J14862" s="2" t="s">
        <v>4</v>
      </c>
      <c r="K14862" s="1">
        <v>33</v>
      </c>
      <c r="L14862" s="1">
        <v>0</v>
      </c>
      <c r="M14862" s="1">
        <v>0</v>
      </c>
      <c r="N14862" s="1">
        <v>0</v>
      </c>
      <c r="O14862" s="1">
        <v>0</v>
      </c>
      <c r="P14862" s="1">
        <v>1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1</v>
      </c>
      <c r="W14862" s="1">
        <v>0</v>
      </c>
      <c r="X14862" s="1">
        <v>0</v>
      </c>
      <c r="Y14862" s="1">
        <v>0</v>
      </c>
      <c r="Z14862" s="1">
        <v>0</v>
      </c>
      <c r="AA14862" s="1">
        <v>19.5</v>
      </c>
      <c r="AB14862" s="1">
        <v>0</v>
      </c>
      <c r="AC14862" s="1">
        <v>1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1</v>
      </c>
      <c r="AJ14862" s="1">
        <v>22.2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1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1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1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1</v>
      </c>
      <c r="BJ14862" s="1">
        <v>0</v>
      </c>
      <c r="BK14862" s="1">
        <v>0</v>
      </c>
    </row>
    <row r="14863" spans="1:63" x14ac:dyDescent="0.25">
      <c r="A14863" s="1">
        <v>16</v>
      </c>
      <c r="B14863" s="1">
        <v>16205</v>
      </c>
      <c r="C14863" s="2" t="s">
        <v>369</v>
      </c>
      <c r="D14863" s="2" t="s">
        <v>237</v>
      </c>
      <c r="E14863" s="2">
        <v>4</v>
      </c>
      <c r="F14863" s="2" t="s">
        <v>358</v>
      </c>
      <c r="G14863" s="1">
        <v>220104005</v>
      </c>
      <c r="H14863" s="1">
        <v>220104</v>
      </c>
      <c r="I14863" s="2" t="s">
        <v>371</v>
      </c>
      <c r="J14863" s="2" t="s">
        <v>13</v>
      </c>
      <c r="K14863" s="1">
        <v>34</v>
      </c>
      <c r="L14863" s="1">
        <v>0</v>
      </c>
      <c r="M14863" s="1">
        <v>0</v>
      </c>
      <c r="N14863" s="1">
        <v>0</v>
      </c>
      <c r="O14863" s="1">
        <v>0</v>
      </c>
      <c r="P14863" s="1">
        <v>1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1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1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1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1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1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1</v>
      </c>
      <c r="BD14863" s="1">
        <v>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1</v>
      </c>
      <c r="BJ14863" s="1">
        <v>0</v>
      </c>
      <c r="BK14863" s="1">
        <v>0</v>
      </c>
    </row>
    <row r="14864" spans="1:63" x14ac:dyDescent="0.25">
      <c r="A14864" s="1">
        <v>16</v>
      </c>
      <c r="B14864" s="1">
        <v>16205</v>
      </c>
      <c r="C14864" s="2" t="s">
        <v>369</v>
      </c>
      <c r="D14864" s="2" t="s">
        <v>237</v>
      </c>
      <c r="E14864" s="2">
        <v>4</v>
      </c>
      <c r="F14864" s="2" t="s">
        <v>358</v>
      </c>
      <c r="G14864" s="1">
        <v>220106007</v>
      </c>
      <c r="H14864" s="1">
        <v>220106</v>
      </c>
      <c r="I14864" s="2" t="s">
        <v>372</v>
      </c>
      <c r="J14864" s="2" t="s">
        <v>11</v>
      </c>
      <c r="K14864" s="1">
        <v>35</v>
      </c>
      <c r="L14864" s="1">
        <v>0</v>
      </c>
      <c r="M14864" s="1">
        <v>38.700000000000003</v>
      </c>
      <c r="N14864" s="1">
        <v>19.5</v>
      </c>
      <c r="O14864" s="1">
        <v>0</v>
      </c>
      <c r="P14864" s="1">
        <v>39.4</v>
      </c>
      <c r="Q14864" s="1">
        <v>79.3</v>
      </c>
      <c r="R14864" s="1">
        <v>41.6</v>
      </c>
      <c r="S14864" s="1">
        <v>21.1</v>
      </c>
      <c r="T14864" s="1">
        <v>42.5</v>
      </c>
      <c r="U14864" s="1">
        <v>0</v>
      </c>
      <c r="V14864" s="1">
        <v>21.8</v>
      </c>
      <c r="W14864" s="1">
        <v>22.1</v>
      </c>
      <c r="X14864" s="1">
        <v>0</v>
      </c>
      <c r="Y14864" s="1">
        <v>57.7</v>
      </c>
      <c r="Z14864" s="1">
        <v>19.399999999999999</v>
      </c>
      <c r="AA14864" s="1">
        <v>19.5</v>
      </c>
      <c r="AB14864" s="1">
        <v>58.8</v>
      </c>
      <c r="AC14864" s="1">
        <v>39.4</v>
      </c>
      <c r="AD14864" s="1">
        <v>59.5</v>
      </c>
      <c r="AE14864" s="1">
        <v>0</v>
      </c>
      <c r="AF14864" s="1">
        <v>63.3</v>
      </c>
      <c r="AG14864" s="1">
        <v>0</v>
      </c>
      <c r="AH14864" s="1">
        <v>0</v>
      </c>
      <c r="AI14864" s="1">
        <v>1</v>
      </c>
      <c r="AJ14864" s="1">
        <v>0</v>
      </c>
      <c r="AK14864" s="1">
        <v>20.2</v>
      </c>
      <c r="AL14864" s="1">
        <v>0</v>
      </c>
      <c r="AM14864" s="1">
        <v>0</v>
      </c>
      <c r="AN14864" s="1">
        <v>19.5</v>
      </c>
      <c r="AO14864" s="1">
        <v>19.600000000000001</v>
      </c>
      <c r="AP14864" s="1">
        <v>59.1</v>
      </c>
      <c r="AQ14864" s="1">
        <v>39.6</v>
      </c>
      <c r="AR14864" s="1">
        <v>62.8</v>
      </c>
      <c r="AS14864" s="1">
        <v>42.3</v>
      </c>
      <c r="AT14864" s="1">
        <v>0</v>
      </c>
      <c r="AU14864" s="1">
        <v>0</v>
      </c>
      <c r="AV14864" s="1">
        <v>1</v>
      </c>
      <c r="AW14864" s="1">
        <v>44.5</v>
      </c>
      <c r="AX14864" s="1">
        <v>0</v>
      </c>
      <c r="AY14864" s="1">
        <v>0</v>
      </c>
      <c r="AZ14864" s="1">
        <v>38.700000000000003</v>
      </c>
      <c r="BA14864" s="1">
        <v>0</v>
      </c>
      <c r="BB14864" s="1">
        <v>0</v>
      </c>
      <c r="BC14864" s="1">
        <v>59.1</v>
      </c>
      <c r="BD14864" s="1">
        <v>39.6</v>
      </c>
      <c r="BE14864" s="1">
        <v>84</v>
      </c>
      <c r="BF14864" s="1">
        <v>0</v>
      </c>
      <c r="BG14864" s="1">
        <v>21.5</v>
      </c>
      <c r="BH14864" s="1">
        <v>21.8</v>
      </c>
      <c r="BI14864" s="1">
        <v>44.1</v>
      </c>
      <c r="BJ14864" s="1">
        <v>0</v>
      </c>
      <c r="BK14864" s="1">
        <v>42.5</v>
      </c>
    </row>
    <row r="14865" spans="1:63" x14ac:dyDescent="0.25">
      <c r="A14865" s="1">
        <v>16</v>
      </c>
      <c r="B14865" s="1">
        <v>16205</v>
      </c>
      <c r="C14865" s="2" t="s">
        <v>369</v>
      </c>
      <c r="D14865" s="2" t="s">
        <v>237</v>
      </c>
      <c r="E14865" s="2">
        <v>4</v>
      </c>
      <c r="F14865" s="2" t="s">
        <v>358</v>
      </c>
      <c r="G14865" s="1">
        <v>220106010</v>
      </c>
      <c r="H14865" s="1">
        <v>220106</v>
      </c>
      <c r="I14865" s="2" t="s">
        <v>372</v>
      </c>
      <c r="J14865" s="2" t="s">
        <v>3</v>
      </c>
      <c r="K14865" s="1">
        <v>36</v>
      </c>
      <c r="L14865" s="1">
        <v>0</v>
      </c>
      <c r="M14865" s="1">
        <v>0</v>
      </c>
      <c r="N14865" s="1">
        <v>0</v>
      </c>
      <c r="O14865" s="1">
        <v>0</v>
      </c>
      <c r="P14865" s="1">
        <v>1</v>
      </c>
      <c r="Q14865" s="1">
        <v>0</v>
      </c>
      <c r="R14865" s="1">
        <v>0</v>
      </c>
      <c r="S14865" s="1">
        <v>0</v>
      </c>
      <c r="T14865" s="1">
        <v>0</v>
      </c>
      <c r="U14865" s="1">
        <v>21.6</v>
      </c>
      <c r="V14865" s="1">
        <v>21.8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1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1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1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1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1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1</v>
      </c>
      <c r="BJ14865" s="1">
        <v>0</v>
      </c>
      <c r="BK14865" s="1">
        <v>0</v>
      </c>
    </row>
    <row r="14866" spans="1:63" x14ac:dyDescent="0.25">
      <c r="A14866" s="1">
        <v>16</v>
      </c>
      <c r="B14866" s="1">
        <v>16205</v>
      </c>
      <c r="C14866" s="2" t="s">
        <v>369</v>
      </c>
      <c r="D14866" s="2" t="s">
        <v>237</v>
      </c>
      <c r="E14866" s="2">
        <v>4</v>
      </c>
      <c r="F14866" s="2" t="s">
        <v>358</v>
      </c>
      <c r="G14866" s="1">
        <v>220106011</v>
      </c>
      <c r="H14866" s="1">
        <v>220106</v>
      </c>
      <c r="I14866" s="2" t="s">
        <v>372</v>
      </c>
      <c r="J14866" s="2" t="s">
        <v>5</v>
      </c>
      <c r="K14866" s="1">
        <v>37</v>
      </c>
      <c r="L14866" s="1">
        <v>0</v>
      </c>
      <c r="M14866" s="1">
        <v>0</v>
      </c>
      <c r="N14866" s="1">
        <v>0</v>
      </c>
      <c r="O14866" s="1">
        <v>0</v>
      </c>
      <c r="P14866" s="1">
        <v>1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1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1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1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1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1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9.600000000000001</v>
      </c>
      <c r="BC14866" s="1">
        <v>1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1</v>
      </c>
      <c r="BJ14866" s="1">
        <v>0</v>
      </c>
      <c r="BK14866" s="1">
        <v>0</v>
      </c>
    </row>
    <row r="14867" spans="1:63" x14ac:dyDescent="0.25">
      <c r="A14867" s="1">
        <v>16</v>
      </c>
      <c r="B14867" s="1">
        <v>16205</v>
      </c>
      <c r="C14867" s="2" t="s">
        <v>369</v>
      </c>
      <c r="D14867" s="2" t="s">
        <v>237</v>
      </c>
      <c r="E14867" s="2">
        <v>4</v>
      </c>
      <c r="F14867" s="2" t="s">
        <v>358</v>
      </c>
      <c r="G14867" s="1">
        <v>220106012</v>
      </c>
      <c r="H14867" s="1">
        <v>220106</v>
      </c>
      <c r="I14867" s="2" t="s">
        <v>372</v>
      </c>
      <c r="J14867" s="2" t="s">
        <v>6</v>
      </c>
      <c r="K14867" s="1">
        <v>38</v>
      </c>
      <c r="L14867" s="1">
        <v>0</v>
      </c>
      <c r="M14867" s="1">
        <v>0</v>
      </c>
      <c r="N14867" s="1">
        <v>0</v>
      </c>
      <c r="O14867" s="1">
        <v>0</v>
      </c>
      <c r="P14867" s="1">
        <v>1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1</v>
      </c>
      <c r="W14867" s="1">
        <v>0</v>
      </c>
      <c r="X14867" s="1">
        <v>0</v>
      </c>
      <c r="Y14867" s="1">
        <v>19.2</v>
      </c>
      <c r="Z14867" s="1">
        <v>0</v>
      </c>
      <c r="AA14867" s="1">
        <v>0</v>
      </c>
      <c r="AB14867" s="1">
        <v>0</v>
      </c>
      <c r="AC14867" s="1">
        <v>1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1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1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1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1</v>
      </c>
      <c r="BD14867" s="1">
        <v>0</v>
      </c>
      <c r="BE14867" s="1">
        <v>21</v>
      </c>
      <c r="BF14867" s="1">
        <v>0</v>
      </c>
      <c r="BG14867" s="1">
        <v>0</v>
      </c>
      <c r="BH14867" s="1">
        <v>0</v>
      </c>
      <c r="BI14867" s="1">
        <v>1</v>
      </c>
      <c r="BJ14867" s="1">
        <v>0</v>
      </c>
      <c r="BK14867" s="1">
        <v>0</v>
      </c>
    </row>
    <row r="14868" spans="1:63" x14ac:dyDescent="0.25">
      <c r="A14868" s="1">
        <v>16</v>
      </c>
      <c r="B14868" s="1">
        <v>16205</v>
      </c>
      <c r="C14868" s="2" t="s">
        <v>369</v>
      </c>
      <c r="D14868" s="2" t="s">
        <v>237</v>
      </c>
      <c r="E14868" s="2">
        <v>4</v>
      </c>
      <c r="F14868" s="2" t="s">
        <v>358</v>
      </c>
      <c r="G14868" s="1">
        <v>220106021</v>
      </c>
      <c r="H14868" s="1">
        <v>220106</v>
      </c>
      <c r="I14868" s="2" t="s">
        <v>372</v>
      </c>
      <c r="J14868" s="2" t="s">
        <v>12</v>
      </c>
      <c r="K14868" s="1">
        <v>39</v>
      </c>
      <c r="L14868" s="1">
        <v>0</v>
      </c>
      <c r="M14868" s="1">
        <v>0</v>
      </c>
      <c r="N14868" s="1">
        <v>0</v>
      </c>
      <c r="O14868" s="1">
        <v>0</v>
      </c>
      <c r="P14868" s="1">
        <v>1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1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1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1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1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1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1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1</v>
      </c>
      <c r="BJ14868" s="1">
        <v>0</v>
      </c>
      <c r="BK14868" s="1">
        <v>0</v>
      </c>
    </row>
    <row r="14869" spans="1:63" x14ac:dyDescent="0.25">
      <c r="A14869" s="1">
        <v>16</v>
      </c>
      <c r="B14869" s="1">
        <v>16205</v>
      </c>
      <c r="C14869" s="2" t="s">
        <v>369</v>
      </c>
      <c r="D14869" s="2" t="s">
        <v>237</v>
      </c>
      <c r="E14869" s="2">
        <v>4</v>
      </c>
      <c r="F14869" s="2" t="s">
        <v>358</v>
      </c>
      <c r="G14869" s="1">
        <v>220110001</v>
      </c>
      <c r="H14869" s="1">
        <v>220110</v>
      </c>
      <c r="I14869" s="2" t="s">
        <v>380</v>
      </c>
      <c r="J14869" s="2" t="s">
        <v>10</v>
      </c>
      <c r="K14869" s="1">
        <v>40</v>
      </c>
      <c r="L14869" s="1">
        <v>0</v>
      </c>
      <c r="M14869" s="1">
        <v>0</v>
      </c>
      <c r="N14869" s="1">
        <v>0</v>
      </c>
      <c r="O14869" s="1">
        <v>0</v>
      </c>
      <c r="P14869" s="1">
        <v>1</v>
      </c>
      <c r="Q14869" s="1">
        <v>0</v>
      </c>
      <c r="R14869" s="1">
        <v>0</v>
      </c>
      <c r="S14869" s="1">
        <v>0</v>
      </c>
      <c r="T14869" s="1">
        <v>21.2</v>
      </c>
      <c r="U14869" s="1">
        <v>0</v>
      </c>
      <c r="V14869" s="1">
        <v>1</v>
      </c>
      <c r="W14869" s="1">
        <v>22.1</v>
      </c>
      <c r="X14869" s="1">
        <v>0</v>
      </c>
      <c r="Y14869" s="1">
        <v>0</v>
      </c>
      <c r="Z14869" s="1">
        <v>19.399999999999999</v>
      </c>
      <c r="AA14869" s="1">
        <v>0</v>
      </c>
      <c r="AB14869" s="1">
        <v>0</v>
      </c>
      <c r="AC14869" s="1">
        <v>1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1</v>
      </c>
      <c r="AJ14869" s="1">
        <v>0</v>
      </c>
      <c r="AK14869" s="1">
        <v>0</v>
      </c>
      <c r="AL14869" s="1">
        <v>0</v>
      </c>
      <c r="AM14869" s="1">
        <v>19.399999999999999</v>
      </c>
      <c r="AN14869" s="1">
        <v>19.5</v>
      </c>
      <c r="AO14869" s="1">
        <v>0</v>
      </c>
      <c r="AP14869" s="1">
        <v>19.7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1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1</v>
      </c>
      <c r="BD14869" s="1">
        <v>0</v>
      </c>
      <c r="BE14869" s="1">
        <v>0</v>
      </c>
      <c r="BF14869" s="1">
        <v>0</v>
      </c>
      <c r="BG14869" s="1">
        <v>0</v>
      </c>
      <c r="BH14869" s="1">
        <v>0</v>
      </c>
      <c r="BI14869" s="1">
        <v>1</v>
      </c>
      <c r="BJ14869" s="1">
        <v>0</v>
      </c>
      <c r="BK14869" s="1">
        <v>21.2</v>
      </c>
    </row>
    <row r="14870" spans="1:63" x14ac:dyDescent="0.25">
      <c r="A14870" s="1">
        <v>16</v>
      </c>
      <c r="B14870" s="1">
        <v>16205</v>
      </c>
      <c r="C14870" s="2" t="s">
        <v>369</v>
      </c>
      <c r="D14870" s="2" t="s">
        <v>237</v>
      </c>
      <c r="E14870" s="2">
        <v>4</v>
      </c>
      <c r="F14870" s="2" t="s">
        <v>358</v>
      </c>
      <c r="G14870" s="1">
        <v>220110002</v>
      </c>
      <c r="H14870" s="1">
        <v>220110</v>
      </c>
      <c r="I14870" s="2" t="s">
        <v>380</v>
      </c>
      <c r="J14870" s="2" t="s">
        <v>9</v>
      </c>
      <c r="K14870" s="1">
        <v>41</v>
      </c>
      <c r="L14870" s="1">
        <v>0</v>
      </c>
      <c r="M14870" s="1">
        <v>0</v>
      </c>
      <c r="N14870" s="1">
        <v>0</v>
      </c>
      <c r="O14870" s="1">
        <v>0</v>
      </c>
      <c r="P14870" s="1">
        <v>1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1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1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1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1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1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1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1</v>
      </c>
      <c r="BJ14870" s="1">
        <v>0</v>
      </c>
      <c r="BK14870" s="1">
        <v>0</v>
      </c>
    </row>
    <row r="14871" spans="1:63" x14ac:dyDescent="0.25">
      <c r="A14871" s="1">
        <v>16</v>
      </c>
      <c r="B14871" s="1">
        <v>16205</v>
      </c>
      <c r="C14871" s="2" t="s">
        <v>369</v>
      </c>
      <c r="D14871" s="2" t="s">
        <v>237</v>
      </c>
      <c r="E14871" s="2">
        <v>4</v>
      </c>
      <c r="F14871" s="2" t="s">
        <v>358</v>
      </c>
      <c r="G14871" s="1">
        <v>220110003</v>
      </c>
      <c r="H14871" s="1">
        <v>220110</v>
      </c>
      <c r="I14871" s="2" t="s">
        <v>380</v>
      </c>
      <c r="J14871" s="2" t="s">
        <v>8</v>
      </c>
      <c r="K14871" s="1">
        <v>42</v>
      </c>
      <c r="L14871" s="1">
        <v>0</v>
      </c>
      <c r="M14871" s="1">
        <v>0</v>
      </c>
      <c r="N14871" s="1">
        <v>0</v>
      </c>
      <c r="O14871" s="1">
        <v>0</v>
      </c>
      <c r="P14871" s="1">
        <v>1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1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1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1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1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1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1</v>
      </c>
      <c r="BD14871" s="1">
        <v>0</v>
      </c>
      <c r="BE14871" s="1">
        <v>0</v>
      </c>
      <c r="BF14871" s="1">
        <v>0</v>
      </c>
      <c r="BG14871" s="1">
        <v>0</v>
      </c>
      <c r="BH14871" s="1">
        <v>0</v>
      </c>
      <c r="BI14871" s="1">
        <v>1</v>
      </c>
      <c r="BJ14871" s="1">
        <v>0</v>
      </c>
      <c r="BK14871" s="1">
        <v>0</v>
      </c>
    </row>
    <row r="14872" spans="1:63" x14ac:dyDescent="0.25">
      <c r="A14872" s="1">
        <v>16</v>
      </c>
      <c r="B14872" s="1">
        <v>16205</v>
      </c>
      <c r="C14872" s="2" t="s">
        <v>369</v>
      </c>
      <c r="D14872" s="2" t="s">
        <v>237</v>
      </c>
      <c r="E14872" s="2">
        <v>4</v>
      </c>
      <c r="F14872" s="2" t="s">
        <v>358</v>
      </c>
      <c r="G14872" s="1">
        <v>220110004</v>
      </c>
      <c r="H14872" s="1">
        <v>220110</v>
      </c>
      <c r="I14872" s="2" t="s">
        <v>380</v>
      </c>
      <c r="J14872" s="2" t="s">
        <v>7</v>
      </c>
      <c r="K14872" s="1">
        <v>43</v>
      </c>
      <c r="L14872" s="1">
        <v>0</v>
      </c>
      <c r="M14872" s="1">
        <v>0</v>
      </c>
      <c r="N14872" s="1">
        <v>0</v>
      </c>
      <c r="O14872" s="1">
        <v>0</v>
      </c>
      <c r="P14872" s="1">
        <v>1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1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1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1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1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1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1</v>
      </c>
      <c r="BD14872" s="1">
        <v>0</v>
      </c>
      <c r="BE14872" s="1">
        <v>0</v>
      </c>
      <c r="BF14872" s="1">
        <v>0</v>
      </c>
      <c r="BG14872" s="1">
        <v>0</v>
      </c>
      <c r="BH14872" s="1">
        <v>0</v>
      </c>
      <c r="BI14872" s="1">
        <v>1</v>
      </c>
      <c r="BJ14872" s="1">
        <v>0</v>
      </c>
      <c r="BK14872" s="1">
        <v>0</v>
      </c>
    </row>
    <row r="14873" spans="1:63" x14ac:dyDescent="0.25">
      <c r="A14873" s="1">
        <v>16</v>
      </c>
      <c r="B14873" s="1">
        <v>16205</v>
      </c>
      <c r="C14873" s="2" t="s">
        <v>369</v>
      </c>
      <c r="D14873" s="2" t="s">
        <v>237</v>
      </c>
      <c r="E14873" s="2">
        <v>4</v>
      </c>
      <c r="F14873" s="2" t="s">
        <v>358</v>
      </c>
      <c r="G14873" s="1">
        <v>220106022</v>
      </c>
      <c r="H14873" s="1">
        <v>220106</v>
      </c>
      <c r="I14873" s="2" t="s">
        <v>380</v>
      </c>
      <c r="J14873" s="2" t="s">
        <v>4</v>
      </c>
      <c r="K14873" s="1">
        <v>44</v>
      </c>
      <c r="L14873" s="1">
        <v>0</v>
      </c>
      <c r="M14873" s="1">
        <v>0</v>
      </c>
      <c r="N14873" s="1">
        <v>0</v>
      </c>
      <c r="O14873" s="1">
        <v>0</v>
      </c>
      <c r="P14873" s="1">
        <v>1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1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1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1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1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1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1</v>
      </c>
      <c r="BD14873" s="1">
        <v>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1</v>
      </c>
      <c r="BJ14873" s="1">
        <v>0</v>
      </c>
      <c r="BK14873" s="1">
        <v>0</v>
      </c>
    </row>
    <row r="14874" spans="1:63" x14ac:dyDescent="0.25">
      <c r="A14874" s="1">
        <v>16</v>
      </c>
      <c r="B14874" s="1">
        <v>16206</v>
      </c>
      <c r="C14874" s="2" t="s">
        <v>369</v>
      </c>
      <c r="D14874" s="2" t="s">
        <v>273</v>
      </c>
      <c r="E14874" s="2">
        <v>1</v>
      </c>
      <c r="F14874" s="2" t="s">
        <v>360</v>
      </c>
      <c r="G14874" s="1">
        <v>220104005</v>
      </c>
      <c r="H14874" s="1">
        <v>220104</v>
      </c>
      <c r="I14874" s="2" t="s">
        <v>371</v>
      </c>
      <c r="J14874" s="2" t="s">
        <v>13</v>
      </c>
      <c r="K14874" s="1">
        <v>1</v>
      </c>
      <c r="L14874" s="1">
        <v>0</v>
      </c>
      <c r="M14874" s="1">
        <v>0</v>
      </c>
      <c r="N14874" s="1">
        <v>0</v>
      </c>
      <c r="O14874" s="1">
        <v>0</v>
      </c>
      <c r="P14874" s="1">
        <v>1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1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1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1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1</v>
      </c>
      <c r="AQ14874" s="1">
        <v>16.399999999999999</v>
      </c>
      <c r="AR14874" s="1">
        <v>0</v>
      </c>
      <c r="AS14874" s="1">
        <v>0</v>
      </c>
      <c r="AT14874" s="1">
        <v>0</v>
      </c>
      <c r="AU14874" s="1">
        <v>0</v>
      </c>
      <c r="AV14874" s="1">
        <v>1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1</v>
      </c>
      <c r="BD14874" s="1">
        <v>0</v>
      </c>
      <c r="BE14874" s="1">
        <v>0</v>
      </c>
      <c r="BF14874" s="1">
        <v>0</v>
      </c>
      <c r="BG14874" s="1">
        <v>0</v>
      </c>
      <c r="BH14874" s="1">
        <v>0</v>
      </c>
      <c r="BI14874" s="1">
        <v>1</v>
      </c>
      <c r="BJ14874" s="1">
        <v>0</v>
      </c>
      <c r="BK14874" s="1">
        <v>0</v>
      </c>
    </row>
    <row r="14875" spans="1:63" x14ac:dyDescent="0.25">
      <c r="A14875" s="1">
        <v>16</v>
      </c>
      <c r="B14875" s="1">
        <v>16206</v>
      </c>
      <c r="C14875" s="2" t="s">
        <v>369</v>
      </c>
      <c r="D14875" s="2" t="s">
        <v>273</v>
      </c>
      <c r="E14875" s="2">
        <v>1</v>
      </c>
      <c r="F14875" s="2" t="s">
        <v>360</v>
      </c>
      <c r="G14875" s="1">
        <v>220106007</v>
      </c>
      <c r="H14875" s="1">
        <v>220106</v>
      </c>
      <c r="I14875" s="2" t="s">
        <v>372</v>
      </c>
      <c r="J14875" s="2" t="s">
        <v>11</v>
      </c>
      <c r="K14875" s="1">
        <v>2</v>
      </c>
      <c r="L14875" s="1">
        <v>50.3</v>
      </c>
      <c r="M14875" s="1">
        <v>83.4</v>
      </c>
      <c r="N14875" s="1">
        <v>83.1</v>
      </c>
      <c r="O14875" s="1">
        <v>165.4</v>
      </c>
      <c r="P14875" s="1">
        <v>164.7</v>
      </c>
      <c r="Q14875" s="1">
        <v>65.7</v>
      </c>
      <c r="R14875" s="1">
        <v>130.9</v>
      </c>
      <c r="S14875" s="1">
        <v>16.3</v>
      </c>
      <c r="T14875" s="1">
        <v>16.2</v>
      </c>
      <c r="U14875" s="1">
        <v>64.7</v>
      </c>
      <c r="V14875" s="1">
        <v>1</v>
      </c>
      <c r="W14875" s="1">
        <v>0</v>
      </c>
      <c r="X14875" s="1">
        <v>0</v>
      </c>
      <c r="Y14875" s="1">
        <v>0</v>
      </c>
      <c r="Z14875" s="1">
        <v>33.4</v>
      </c>
      <c r="AA14875" s="1">
        <v>16.600000000000001</v>
      </c>
      <c r="AB14875" s="1">
        <v>181.9</v>
      </c>
      <c r="AC14875" s="1">
        <v>32.9</v>
      </c>
      <c r="AD14875" s="1">
        <v>49.3</v>
      </c>
      <c r="AE14875" s="1">
        <v>32.700000000000003</v>
      </c>
      <c r="AF14875" s="1">
        <v>0</v>
      </c>
      <c r="AG14875" s="1">
        <v>32.5</v>
      </c>
      <c r="AH14875" s="1">
        <v>48.5</v>
      </c>
      <c r="AI14875" s="1">
        <v>16.100000000000001</v>
      </c>
      <c r="AJ14875" s="1">
        <v>80.2</v>
      </c>
      <c r="AK14875" s="1">
        <v>0</v>
      </c>
      <c r="AL14875" s="1">
        <v>0</v>
      </c>
      <c r="AM14875" s="1">
        <v>50</v>
      </c>
      <c r="AN14875" s="1">
        <v>33.200000000000003</v>
      </c>
      <c r="AO14875" s="1">
        <v>165.4</v>
      </c>
      <c r="AP14875" s="1">
        <v>98.8</v>
      </c>
      <c r="AQ14875" s="1">
        <v>16.399999999999999</v>
      </c>
      <c r="AR14875" s="1">
        <v>43.6</v>
      </c>
      <c r="AS14875" s="1">
        <v>44.4</v>
      </c>
      <c r="AT14875" s="1">
        <v>22.5</v>
      </c>
      <c r="AU14875" s="1">
        <v>68.8</v>
      </c>
      <c r="AV14875" s="1">
        <v>46.7</v>
      </c>
      <c r="AW14875" s="1">
        <v>71.3</v>
      </c>
      <c r="AX14875" s="1">
        <v>79.900000000000006</v>
      </c>
      <c r="AY14875" s="1">
        <v>0</v>
      </c>
      <c r="AZ14875" s="1">
        <v>0</v>
      </c>
      <c r="BA14875" s="1">
        <v>16.600000000000001</v>
      </c>
      <c r="BB14875" s="1">
        <v>49.6</v>
      </c>
      <c r="BC14875" s="1">
        <v>164.7</v>
      </c>
      <c r="BD14875" s="1">
        <v>32.799999999999997</v>
      </c>
      <c r="BE14875" s="1">
        <v>21.9</v>
      </c>
      <c r="BF14875" s="1">
        <v>0</v>
      </c>
      <c r="BG14875" s="1">
        <v>67.8</v>
      </c>
      <c r="BH14875" s="1">
        <v>46.1</v>
      </c>
      <c r="BI14875" s="1">
        <v>93.9</v>
      </c>
      <c r="BJ14875" s="1">
        <v>0</v>
      </c>
      <c r="BK14875" s="1">
        <v>22.4</v>
      </c>
    </row>
    <row r="14876" spans="1:63" x14ac:dyDescent="0.25">
      <c r="A14876" s="1">
        <v>16</v>
      </c>
      <c r="B14876" s="1">
        <v>16206</v>
      </c>
      <c r="C14876" s="2" t="s">
        <v>369</v>
      </c>
      <c r="D14876" s="2" t="s">
        <v>273</v>
      </c>
      <c r="E14876" s="2">
        <v>1</v>
      </c>
      <c r="F14876" s="2" t="s">
        <v>360</v>
      </c>
      <c r="G14876" s="1">
        <v>220106010</v>
      </c>
      <c r="H14876" s="1">
        <v>220106</v>
      </c>
      <c r="I14876" s="2" t="s">
        <v>372</v>
      </c>
      <c r="J14876" s="2" t="s">
        <v>3</v>
      </c>
      <c r="K14876" s="1">
        <v>3</v>
      </c>
      <c r="L14876" s="1">
        <v>0</v>
      </c>
      <c r="M14876" s="1">
        <v>0</v>
      </c>
      <c r="N14876" s="1">
        <v>0</v>
      </c>
      <c r="O14876" s="1">
        <v>0</v>
      </c>
      <c r="P14876" s="1">
        <v>1</v>
      </c>
      <c r="Q14876" s="1">
        <v>0</v>
      </c>
      <c r="R14876" s="1">
        <v>49.1</v>
      </c>
      <c r="S14876" s="1">
        <v>0</v>
      </c>
      <c r="T14876" s="1">
        <v>0</v>
      </c>
      <c r="U14876" s="1">
        <v>0</v>
      </c>
      <c r="V14876" s="1">
        <v>1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1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1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6.5</v>
      </c>
      <c r="AP14876" s="1">
        <v>1</v>
      </c>
      <c r="AQ14876" s="1">
        <v>0</v>
      </c>
      <c r="AR14876" s="1">
        <v>43.6</v>
      </c>
      <c r="AS14876" s="1">
        <v>0</v>
      </c>
      <c r="AT14876" s="1">
        <v>0</v>
      </c>
      <c r="AU14876" s="1">
        <v>0</v>
      </c>
      <c r="AV14876" s="1">
        <v>1</v>
      </c>
      <c r="AW14876" s="1">
        <v>23.8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1</v>
      </c>
      <c r="BD14876" s="1">
        <v>0</v>
      </c>
      <c r="BE14876" s="1">
        <v>0</v>
      </c>
      <c r="BF14876" s="1">
        <v>0</v>
      </c>
      <c r="BG14876" s="1">
        <v>0</v>
      </c>
      <c r="BH14876" s="1">
        <v>0</v>
      </c>
      <c r="BI14876" s="1">
        <v>46.9</v>
      </c>
      <c r="BJ14876" s="1">
        <v>0</v>
      </c>
      <c r="BK14876" s="1">
        <v>0</v>
      </c>
    </row>
    <row r="14877" spans="1:63" x14ac:dyDescent="0.25">
      <c r="A14877" s="1">
        <v>16</v>
      </c>
      <c r="B14877" s="1">
        <v>16206</v>
      </c>
      <c r="C14877" s="2" t="s">
        <v>369</v>
      </c>
      <c r="D14877" s="2" t="s">
        <v>273</v>
      </c>
      <c r="E14877" s="2">
        <v>1</v>
      </c>
      <c r="F14877" s="2" t="s">
        <v>360</v>
      </c>
      <c r="G14877" s="1">
        <v>220106011</v>
      </c>
      <c r="H14877" s="1">
        <v>220106</v>
      </c>
      <c r="I14877" s="2" t="s">
        <v>372</v>
      </c>
      <c r="J14877" s="2" t="s">
        <v>5</v>
      </c>
      <c r="K14877" s="1">
        <v>4</v>
      </c>
      <c r="L14877" s="1">
        <v>0</v>
      </c>
      <c r="M14877" s="1">
        <v>0</v>
      </c>
      <c r="N14877" s="1">
        <v>0</v>
      </c>
      <c r="O14877" s="1">
        <v>0</v>
      </c>
      <c r="P14877" s="1">
        <v>16.5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1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1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1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1</v>
      </c>
      <c r="AQ14877" s="1">
        <v>32.799999999999997</v>
      </c>
      <c r="AR14877" s="1">
        <v>0</v>
      </c>
      <c r="AS14877" s="1">
        <v>0</v>
      </c>
      <c r="AT14877" s="1">
        <v>0</v>
      </c>
      <c r="AU14877" s="1">
        <v>0</v>
      </c>
      <c r="AV14877" s="1">
        <v>1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1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1</v>
      </c>
      <c r="BJ14877" s="1">
        <v>0</v>
      </c>
      <c r="BK14877" s="1">
        <v>0</v>
      </c>
    </row>
    <row r="14878" spans="1:63" x14ac:dyDescent="0.25">
      <c r="A14878" s="1">
        <v>16</v>
      </c>
      <c r="B14878" s="1">
        <v>16206</v>
      </c>
      <c r="C14878" s="2" t="s">
        <v>369</v>
      </c>
      <c r="D14878" s="2" t="s">
        <v>273</v>
      </c>
      <c r="E14878" s="2">
        <v>1</v>
      </c>
      <c r="F14878" s="2" t="s">
        <v>360</v>
      </c>
      <c r="G14878" s="1">
        <v>220106012</v>
      </c>
      <c r="H14878" s="1">
        <v>220106</v>
      </c>
      <c r="I14878" s="2" t="s">
        <v>372</v>
      </c>
      <c r="J14878" s="2" t="s">
        <v>6</v>
      </c>
      <c r="K14878" s="1">
        <v>5</v>
      </c>
      <c r="L14878" s="1">
        <v>0</v>
      </c>
      <c r="M14878" s="1">
        <v>0</v>
      </c>
      <c r="N14878" s="1">
        <v>0</v>
      </c>
      <c r="O14878" s="1">
        <v>0</v>
      </c>
      <c r="P14878" s="1">
        <v>1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1</v>
      </c>
      <c r="W14878" s="1">
        <v>0</v>
      </c>
      <c r="X14878" s="1">
        <v>16</v>
      </c>
      <c r="Y14878" s="1">
        <v>0</v>
      </c>
      <c r="Z14878" s="1">
        <v>0</v>
      </c>
      <c r="AA14878" s="1">
        <v>0</v>
      </c>
      <c r="AB14878" s="1">
        <v>0</v>
      </c>
      <c r="AC14878" s="1">
        <v>1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1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65.900000000000006</v>
      </c>
      <c r="AQ14878" s="1">
        <v>0</v>
      </c>
      <c r="AR14878" s="1">
        <v>0</v>
      </c>
      <c r="AS14878" s="1">
        <v>0</v>
      </c>
      <c r="AT14878" s="1">
        <v>22.5</v>
      </c>
      <c r="AU14878" s="1">
        <v>45.9</v>
      </c>
      <c r="AV14878" s="1">
        <v>1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1</v>
      </c>
      <c r="BD14878" s="1">
        <v>0</v>
      </c>
      <c r="BE14878" s="1">
        <v>0</v>
      </c>
      <c r="BF14878" s="1">
        <v>0</v>
      </c>
      <c r="BG14878" s="1">
        <v>0</v>
      </c>
      <c r="BH14878" s="1">
        <v>0</v>
      </c>
      <c r="BI14878" s="1">
        <v>46.9</v>
      </c>
      <c r="BJ14878" s="1">
        <v>0</v>
      </c>
      <c r="BK14878" s="1">
        <v>0</v>
      </c>
    </row>
    <row r="14879" spans="1:63" x14ac:dyDescent="0.25">
      <c r="A14879" s="1">
        <v>16</v>
      </c>
      <c r="B14879" s="1">
        <v>16206</v>
      </c>
      <c r="C14879" s="2" t="s">
        <v>369</v>
      </c>
      <c r="D14879" s="2" t="s">
        <v>273</v>
      </c>
      <c r="E14879" s="2">
        <v>1</v>
      </c>
      <c r="F14879" s="2" t="s">
        <v>360</v>
      </c>
      <c r="G14879" s="1">
        <v>220106021</v>
      </c>
      <c r="H14879" s="1">
        <v>220106</v>
      </c>
      <c r="I14879" s="2" t="s">
        <v>372</v>
      </c>
      <c r="J14879" s="2" t="s">
        <v>12</v>
      </c>
      <c r="K14879" s="1">
        <v>6</v>
      </c>
      <c r="L14879" s="1">
        <v>0</v>
      </c>
      <c r="M14879" s="1">
        <v>0</v>
      </c>
      <c r="N14879" s="1">
        <v>0</v>
      </c>
      <c r="O14879" s="1">
        <v>0</v>
      </c>
      <c r="P14879" s="1">
        <v>1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1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1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1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33.1</v>
      </c>
      <c r="AP14879" s="1">
        <v>1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1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1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1</v>
      </c>
      <c r="BJ14879" s="1">
        <v>0</v>
      </c>
      <c r="BK14879" s="1">
        <v>0</v>
      </c>
    </row>
    <row r="14880" spans="1:63" x14ac:dyDescent="0.25">
      <c r="A14880" s="1">
        <v>16</v>
      </c>
      <c r="B14880" s="1">
        <v>16206</v>
      </c>
      <c r="C14880" s="2" t="s">
        <v>369</v>
      </c>
      <c r="D14880" s="2" t="s">
        <v>273</v>
      </c>
      <c r="E14880" s="2">
        <v>1</v>
      </c>
      <c r="F14880" s="2" t="s">
        <v>360</v>
      </c>
      <c r="G14880" s="1">
        <v>220110001</v>
      </c>
      <c r="H14880" s="1">
        <v>220110</v>
      </c>
      <c r="I14880" s="2" t="s">
        <v>380</v>
      </c>
      <c r="J14880" s="2" t="s">
        <v>10</v>
      </c>
      <c r="K14880" s="1">
        <v>7</v>
      </c>
      <c r="L14880" s="1">
        <v>0</v>
      </c>
      <c r="M14880" s="1">
        <v>33.4</v>
      </c>
      <c r="N14880" s="1">
        <v>0</v>
      </c>
      <c r="O14880" s="1">
        <v>66.099999999999994</v>
      </c>
      <c r="P14880" s="1">
        <v>16.5</v>
      </c>
      <c r="Q14880" s="1">
        <v>0</v>
      </c>
      <c r="R14880" s="1">
        <v>0</v>
      </c>
      <c r="S14880" s="1">
        <v>16.3</v>
      </c>
      <c r="T14880" s="1">
        <v>0</v>
      </c>
      <c r="U14880" s="1">
        <v>0</v>
      </c>
      <c r="V14880" s="1">
        <v>1</v>
      </c>
      <c r="W14880" s="1">
        <v>32.1</v>
      </c>
      <c r="X14880" s="1">
        <v>0</v>
      </c>
      <c r="Y14880" s="1">
        <v>0</v>
      </c>
      <c r="Z14880" s="1">
        <v>16.7</v>
      </c>
      <c r="AA14880" s="1">
        <v>49.8</v>
      </c>
      <c r="AB14880" s="1">
        <v>16.5</v>
      </c>
      <c r="AC14880" s="1">
        <v>1</v>
      </c>
      <c r="AD14880" s="1">
        <v>0</v>
      </c>
      <c r="AE14880" s="1">
        <v>0</v>
      </c>
      <c r="AF14880" s="1">
        <v>0</v>
      </c>
      <c r="AG14880" s="1">
        <v>16.2</v>
      </c>
      <c r="AH14880" s="1">
        <v>0</v>
      </c>
      <c r="AI14880" s="1">
        <v>1</v>
      </c>
      <c r="AJ14880" s="1">
        <v>0</v>
      </c>
      <c r="AK14880" s="1">
        <v>0</v>
      </c>
      <c r="AL14880" s="1">
        <v>117.3</v>
      </c>
      <c r="AM14880" s="1">
        <v>16.7</v>
      </c>
      <c r="AN14880" s="1">
        <v>0</v>
      </c>
      <c r="AO14880" s="1">
        <v>16.5</v>
      </c>
      <c r="AP14880" s="1">
        <v>1</v>
      </c>
      <c r="AQ14880" s="1">
        <v>49.3</v>
      </c>
      <c r="AR14880" s="1">
        <v>65.400000000000006</v>
      </c>
      <c r="AS14880" s="1">
        <v>0</v>
      </c>
      <c r="AT14880" s="1">
        <v>0</v>
      </c>
      <c r="AU14880" s="1">
        <v>0</v>
      </c>
      <c r="AV14880" s="1">
        <v>1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1</v>
      </c>
      <c r="BD14880" s="1">
        <v>49.3</v>
      </c>
      <c r="BE14880" s="1">
        <v>0</v>
      </c>
      <c r="BF14880" s="1">
        <v>0</v>
      </c>
      <c r="BG14880" s="1">
        <v>0</v>
      </c>
      <c r="BH14880" s="1">
        <v>0</v>
      </c>
      <c r="BI14880" s="1">
        <v>23.5</v>
      </c>
      <c r="BJ14880" s="1">
        <v>0</v>
      </c>
      <c r="BK14880" s="1">
        <v>0</v>
      </c>
    </row>
    <row r="14881" spans="1:63" x14ac:dyDescent="0.25">
      <c r="A14881" s="1">
        <v>16</v>
      </c>
      <c r="B14881" s="1">
        <v>16206</v>
      </c>
      <c r="C14881" s="2" t="s">
        <v>369</v>
      </c>
      <c r="D14881" s="2" t="s">
        <v>273</v>
      </c>
      <c r="E14881" s="2">
        <v>1</v>
      </c>
      <c r="F14881" s="2" t="s">
        <v>360</v>
      </c>
      <c r="G14881" s="1">
        <v>220110002</v>
      </c>
      <c r="H14881" s="1">
        <v>220110</v>
      </c>
      <c r="I14881" s="2" t="s">
        <v>380</v>
      </c>
      <c r="J14881" s="2" t="s">
        <v>9</v>
      </c>
      <c r="K14881" s="1">
        <v>8</v>
      </c>
      <c r="L14881" s="1">
        <v>0</v>
      </c>
      <c r="M14881" s="1">
        <v>0</v>
      </c>
      <c r="N14881" s="1">
        <v>0</v>
      </c>
      <c r="O14881" s="1">
        <v>0</v>
      </c>
      <c r="P14881" s="1">
        <v>1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1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1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1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1</v>
      </c>
      <c r="AQ14881" s="1">
        <v>0</v>
      </c>
      <c r="AR14881" s="1">
        <v>0</v>
      </c>
      <c r="AS14881" s="1">
        <v>0</v>
      </c>
      <c r="AT14881" s="1">
        <v>0</v>
      </c>
      <c r="AU14881" s="1">
        <v>0</v>
      </c>
      <c r="AV14881" s="1">
        <v>1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1</v>
      </c>
      <c r="BD14881" s="1">
        <v>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1</v>
      </c>
      <c r="BJ14881" s="1">
        <v>0</v>
      </c>
      <c r="BK14881" s="1">
        <v>0</v>
      </c>
    </row>
    <row r="14882" spans="1:63" x14ac:dyDescent="0.25">
      <c r="A14882" s="1">
        <v>16</v>
      </c>
      <c r="B14882" s="1">
        <v>16206</v>
      </c>
      <c r="C14882" s="2" t="s">
        <v>369</v>
      </c>
      <c r="D14882" s="2" t="s">
        <v>273</v>
      </c>
      <c r="E14882" s="2">
        <v>1</v>
      </c>
      <c r="F14882" s="2" t="s">
        <v>360</v>
      </c>
      <c r="G14882" s="1">
        <v>220110003</v>
      </c>
      <c r="H14882" s="1">
        <v>220110</v>
      </c>
      <c r="I14882" s="2" t="s">
        <v>380</v>
      </c>
      <c r="J14882" s="2" t="s">
        <v>8</v>
      </c>
      <c r="K14882" s="1">
        <v>9</v>
      </c>
      <c r="L14882" s="1">
        <v>0</v>
      </c>
      <c r="M14882" s="1">
        <v>0</v>
      </c>
      <c r="N14882" s="1">
        <v>0</v>
      </c>
      <c r="O14882" s="1">
        <v>0</v>
      </c>
      <c r="P14882" s="1">
        <v>1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1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1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1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1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1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1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1</v>
      </c>
      <c r="BJ14882" s="1">
        <v>0</v>
      </c>
      <c r="BK14882" s="1">
        <v>0</v>
      </c>
    </row>
    <row r="14883" spans="1:63" x14ac:dyDescent="0.25">
      <c r="A14883" s="1">
        <v>16</v>
      </c>
      <c r="B14883" s="1">
        <v>16206</v>
      </c>
      <c r="C14883" s="2" t="s">
        <v>369</v>
      </c>
      <c r="D14883" s="2" t="s">
        <v>273</v>
      </c>
      <c r="E14883" s="2">
        <v>1</v>
      </c>
      <c r="F14883" s="2" t="s">
        <v>360</v>
      </c>
      <c r="G14883" s="1">
        <v>220110004</v>
      </c>
      <c r="H14883" s="1">
        <v>220110</v>
      </c>
      <c r="I14883" s="2" t="s">
        <v>380</v>
      </c>
      <c r="J14883" s="2" t="s">
        <v>7</v>
      </c>
      <c r="K14883" s="1">
        <v>10</v>
      </c>
      <c r="L14883" s="1">
        <v>0</v>
      </c>
      <c r="M14883" s="1">
        <v>0</v>
      </c>
      <c r="N14883" s="1">
        <v>0</v>
      </c>
      <c r="O14883" s="1">
        <v>0</v>
      </c>
      <c r="P14883" s="1">
        <v>1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1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1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1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1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1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1</v>
      </c>
      <c r="BD14883" s="1">
        <v>0</v>
      </c>
      <c r="BE14883" s="1">
        <v>0</v>
      </c>
      <c r="BF14883" s="1">
        <v>0</v>
      </c>
      <c r="BG14883" s="1">
        <v>0</v>
      </c>
      <c r="BH14883" s="1">
        <v>0</v>
      </c>
      <c r="BI14883" s="1">
        <v>1</v>
      </c>
      <c r="BJ14883" s="1">
        <v>95.5</v>
      </c>
      <c r="BK14883" s="1">
        <v>0</v>
      </c>
    </row>
    <row r="14884" spans="1:63" x14ac:dyDescent="0.25">
      <c r="A14884" s="1">
        <v>16</v>
      </c>
      <c r="B14884" s="1">
        <v>16206</v>
      </c>
      <c r="C14884" s="2" t="s">
        <v>369</v>
      </c>
      <c r="D14884" s="2" t="s">
        <v>273</v>
      </c>
      <c r="E14884" s="2">
        <v>1</v>
      </c>
      <c r="F14884" s="2" t="s">
        <v>360</v>
      </c>
      <c r="G14884" s="1">
        <v>220106022</v>
      </c>
      <c r="H14884" s="1">
        <v>220106</v>
      </c>
      <c r="I14884" s="2" t="s">
        <v>380</v>
      </c>
      <c r="J14884" s="2" t="s">
        <v>4</v>
      </c>
      <c r="K14884" s="1">
        <v>11</v>
      </c>
      <c r="L14884" s="1">
        <v>0</v>
      </c>
      <c r="M14884" s="1">
        <v>0</v>
      </c>
      <c r="N14884" s="1">
        <v>0</v>
      </c>
      <c r="O14884" s="1">
        <v>0</v>
      </c>
      <c r="P14884" s="1">
        <v>1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1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1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1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1</v>
      </c>
      <c r="AQ14884" s="1">
        <v>0</v>
      </c>
      <c r="AR14884" s="1">
        <v>0</v>
      </c>
      <c r="AS14884" s="1">
        <v>0</v>
      </c>
      <c r="AT14884" s="1">
        <v>0</v>
      </c>
      <c r="AU14884" s="1">
        <v>22.9</v>
      </c>
      <c r="AV14884" s="1">
        <v>1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1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1</v>
      </c>
      <c r="BJ14884" s="1">
        <v>0</v>
      </c>
      <c r="BK14884" s="1">
        <v>0</v>
      </c>
    </row>
    <row r="14885" spans="1:63" x14ac:dyDescent="0.25">
      <c r="A14885" s="1">
        <v>16</v>
      </c>
      <c r="B14885" s="1">
        <v>16206</v>
      </c>
      <c r="C14885" s="2" t="s">
        <v>369</v>
      </c>
      <c r="D14885" s="2" t="s">
        <v>273</v>
      </c>
      <c r="E14885" s="2">
        <v>2</v>
      </c>
      <c r="F14885" s="2" t="s">
        <v>1</v>
      </c>
      <c r="G14885" s="1">
        <v>220104005</v>
      </c>
      <c r="H14885" s="1">
        <v>220104</v>
      </c>
      <c r="I14885" s="2" t="s">
        <v>371</v>
      </c>
      <c r="J14885" s="2" t="s">
        <v>13</v>
      </c>
      <c r="K14885" s="1">
        <v>12</v>
      </c>
      <c r="L14885" s="1">
        <v>0</v>
      </c>
      <c r="M14885" s="1">
        <v>16.7</v>
      </c>
      <c r="N14885" s="1">
        <v>0</v>
      </c>
      <c r="O14885" s="1">
        <v>0</v>
      </c>
      <c r="P14885" s="1">
        <v>16.5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1</v>
      </c>
      <c r="W14885" s="1">
        <v>0</v>
      </c>
      <c r="X14885" s="1">
        <v>0</v>
      </c>
      <c r="Y14885" s="1">
        <v>16.8</v>
      </c>
      <c r="Z14885" s="1">
        <v>0</v>
      </c>
      <c r="AA14885" s="1">
        <v>0</v>
      </c>
      <c r="AB14885" s="1">
        <v>0</v>
      </c>
      <c r="AC14885" s="1">
        <v>1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1</v>
      </c>
      <c r="AJ14885" s="1">
        <v>0</v>
      </c>
      <c r="AK14885" s="1">
        <v>0</v>
      </c>
      <c r="AL14885" s="1">
        <v>16.8</v>
      </c>
      <c r="AM14885" s="1">
        <v>0</v>
      </c>
      <c r="AN14885" s="1">
        <v>16.600000000000001</v>
      </c>
      <c r="AO14885" s="1">
        <v>16.5</v>
      </c>
      <c r="AP14885" s="1">
        <v>1</v>
      </c>
      <c r="AQ14885" s="1">
        <v>16.399999999999999</v>
      </c>
      <c r="AR14885" s="1">
        <v>0</v>
      </c>
      <c r="AS14885" s="1">
        <v>22.2</v>
      </c>
      <c r="AT14885" s="1">
        <v>0</v>
      </c>
      <c r="AU14885" s="1">
        <v>22.9</v>
      </c>
      <c r="AV14885" s="1">
        <v>1</v>
      </c>
      <c r="AW14885" s="1">
        <v>23.8</v>
      </c>
      <c r="AX14885" s="1">
        <v>0</v>
      </c>
      <c r="AY14885" s="1">
        <v>16.8</v>
      </c>
      <c r="AZ14885" s="1">
        <v>0</v>
      </c>
      <c r="BA14885" s="1">
        <v>0</v>
      </c>
      <c r="BB14885" s="1">
        <v>0</v>
      </c>
      <c r="BC14885" s="1">
        <v>1</v>
      </c>
      <c r="BD14885" s="1">
        <v>16.399999999999999</v>
      </c>
      <c r="BE14885" s="1">
        <v>43.7</v>
      </c>
      <c r="BF14885" s="1">
        <v>0</v>
      </c>
      <c r="BG14885" s="1">
        <v>0</v>
      </c>
      <c r="BH14885" s="1">
        <v>0</v>
      </c>
      <c r="BI14885" s="1">
        <v>1</v>
      </c>
      <c r="BJ14885" s="1">
        <v>0</v>
      </c>
      <c r="BK14885" s="1">
        <v>0</v>
      </c>
    </row>
    <row r="14886" spans="1:63" x14ac:dyDescent="0.25">
      <c r="A14886" s="1">
        <v>16</v>
      </c>
      <c r="B14886" s="1">
        <v>16206</v>
      </c>
      <c r="C14886" s="2" t="s">
        <v>369</v>
      </c>
      <c r="D14886" s="2" t="s">
        <v>273</v>
      </c>
      <c r="E14886" s="2">
        <v>2</v>
      </c>
      <c r="F14886" s="2" t="s">
        <v>1</v>
      </c>
      <c r="G14886" s="1">
        <v>220106007</v>
      </c>
      <c r="H14886" s="1">
        <v>220106</v>
      </c>
      <c r="I14886" s="2" t="s">
        <v>372</v>
      </c>
      <c r="J14886" s="2" t="s">
        <v>11</v>
      </c>
      <c r="K14886" s="1">
        <v>13</v>
      </c>
      <c r="L14886" s="1">
        <v>184.3</v>
      </c>
      <c r="M14886" s="1">
        <v>333.6</v>
      </c>
      <c r="N14886" s="1">
        <v>199.3</v>
      </c>
      <c r="O14886" s="1">
        <v>82.7</v>
      </c>
      <c r="P14886" s="1">
        <v>115.3</v>
      </c>
      <c r="Q14886" s="1">
        <v>82.1</v>
      </c>
      <c r="R14886" s="1">
        <v>237.8</v>
      </c>
      <c r="S14886" s="1">
        <v>43.9</v>
      </c>
      <c r="T14886" s="1">
        <v>89.4</v>
      </c>
      <c r="U14886" s="1">
        <v>113.7</v>
      </c>
      <c r="V14886" s="1">
        <v>46.3</v>
      </c>
      <c r="W14886" s="1">
        <v>70.7</v>
      </c>
      <c r="X14886" s="1">
        <v>31.9</v>
      </c>
      <c r="Y14886" s="1">
        <v>117.3</v>
      </c>
      <c r="Z14886" s="1">
        <v>116.8</v>
      </c>
      <c r="AA14886" s="1">
        <v>166.1</v>
      </c>
      <c r="AB14886" s="1">
        <v>132.30000000000001</v>
      </c>
      <c r="AC14886" s="1">
        <v>82.4</v>
      </c>
      <c r="AD14886" s="1">
        <v>82.1</v>
      </c>
      <c r="AE14886" s="1">
        <v>108.5</v>
      </c>
      <c r="AF14886" s="1">
        <v>22.1</v>
      </c>
      <c r="AG14886" s="1">
        <v>157.1</v>
      </c>
      <c r="AH14886" s="1">
        <v>91.3</v>
      </c>
      <c r="AI14886" s="1">
        <v>69.8</v>
      </c>
      <c r="AJ14886" s="1">
        <v>142</v>
      </c>
      <c r="AK14886" s="1">
        <v>16</v>
      </c>
      <c r="AL14886" s="1">
        <v>83.8</v>
      </c>
      <c r="AM14886" s="1">
        <v>100.1</v>
      </c>
      <c r="AN14886" s="1">
        <v>99.7</v>
      </c>
      <c r="AO14886" s="1">
        <v>115.8</v>
      </c>
      <c r="AP14886" s="1">
        <v>164.7</v>
      </c>
      <c r="AQ14886" s="1">
        <v>82.1</v>
      </c>
      <c r="AR14886" s="1">
        <v>43.6</v>
      </c>
      <c r="AS14886" s="1">
        <v>133.1</v>
      </c>
      <c r="AT14886" s="1">
        <v>45</v>
      </c>
      <c r="AU14886" s="1">
        <v>114.7</v>
      </c>
      <c r="AV14886" s="1">
        <v>46.7</v>
      </c>
      <c r="AW14886" s="1">
        <v>47.5</v>
      </c>
      <c r="AX14886" s="1">
        <v>175.7</v>
      </c>
      <c r="AY14886" s="1">
        <v>201</v>
      </c>
      <c r="AZ14886" s="1">
        <v>133.4</v>
      </c>
      <c r="BA14886" s="1">
        <v>99.7</v>
      </c>
      <c r="BB14886" s="1">
        <v>165.4</v>
      </c>
      <c r="BC14886" s="1">
        <v>181.2</v>
      </c>
      <c r="BD14886" s="1">
        <v>49.3</v>
      </c>
      <c r="BE14886" s="1">
        <v>131.19999999999999</v>
      </c>
      <c r="BF14886" s="1">
        <v>22.3</v>
      </c>
      <c r="BG14886" s="1">
        <v>67.8</v>
      </c>
      <c r="BH14886" s="1">
        <v>69.099999999999994</v>
      </c>
      <c r="BI14886" s="1">
        <v>187.8</v>
      </c>
      <c r="BJ14886" s="1">
        <v>23.9</v>
      </c>
      <c r="BK14886" s="1">
        <v>89.4</v>
      </c>
    </row>
    <row r="14887" spans="1:63" x14ac:dyDescent="0.25">
      <c r="A14887" s="1">
        <v>16</v>
      </c>
      <c r="B14887" s="1">
        <v>16206</v>
      </c>
      <c r="C14887" s="2" t="s">
        <v>369</v>
      </c>
      <c r="D14887" s="2" t="s">
        <v>273</v>
      </c>
      <c r="E14887" s="2">
        <v>2</v>
      </c>
      <c r="F14887" s="2" t="s">
        <v>1</v>
      </c>
      <c r="G14887" s="1">
        <v>220106010</v>
      </c>
      <c r="H14887" s="1">
        <v>220106</v>
      </c>
      <c r="I14887" s="2" t="s">
        <v>372</v>
      </c>
      <c r="J14887" s="2" t="s">
        <v>3</v>
      </c>
      <c r="K14887" s="1">
        <v>14</v>
      </c>
      <c r="L14887" s="1">
        <v>16.8</v>
      </c>
      <c r="M14887" s="1">
        <v>33.4</v>
      </c>
      <c r="N14887" s="1">
        <v>16.600000000000001</v>
      </c>
      <c r="O14887" s="1">
        <v>16.5</v>
      </c>
      <c r="P14887" s="1">
        <v>32.9</v>
      </c>
      <c r="Q14887" s="1">
        <v>32.799999999999997</v>
      </c>
      <c r="R14887" s="1">
        <v>21.6</v>
      </c>
      <c r="S14887" s="1">
        <v>22</v>
      </c>
      <c r="T14887" s="1">
        <v>22.4</v>
      </c>
      <c r="U14887" s="1">
        <v>45.5</v>
      </c>
      <c r="V14887" s="1">
        <v>23.1</v>
      </c>
      <c r="W14887" s="1">
        <v>23.6</v>
      </c>
      <c r="X14887" s="1">
        <v>31.9</v>
      </c>
      <c r="Y14887" s="1">
        <v>0</v>
      </c>
      <c r="Z14887" s="1">
        <v>16.7</v>
      </c>
      <c r="AA14887" s="1">
        <v>0</v>
      </c>
      <c r="AB14887" s="1">
        <v>0</v>
      </c>
      <c r="AC14887" s="1">
        <v>16.5</v>
      </c>
      <c r="AD14887" s="1">
        <v>0</v>
      </c>
      <c r="AE14887" s="1">
        <v>21.7</v>
      </c>
      <c r="AF14887" s="1">
        <v>0</v>
      </c>
      <c r="AG14887" s="1">
        <v>44.9</v>
      </c>
      <c r="AH14887" s="1">
        <v>0</v>
      </c>
      <c r="AI14887" s="1">
        <v>1</v>
      </c>
      <c r="AJ14887" s="1">
        <v>0</v>
      </c>
      <c r="AK14887" s="1">
        <v>47.9</v>
      </c>
      <c r="AL14887" s="1">
        <v>16.8</v>
      </c>
      <c r="AM14887" s="1">
        <v>0</v>
      </c>
      <c r="AN14887" s="1">
        <v>49.8</v>
      </c>
      <c r="AO14887" s="1">
        <v>33.1</v>
      </c>
      <c r="AP14887" s="1">
        <v>1</v>
      </c>
      <c r="AQ14887" s="1">
        <v>32.799999999999997</v>
      </c>
      <c r="AR14887" s="1">
        <v>43.6</v>
      </c>
      <c r="AS14887" s="1">
        <v>44.4</v>
      </c>
      <c r="AT14887" s="1">
        <v>0</v>
      </c>
      <c r="AU14887" s="1">
        <v>22.9</v>
      </c>
      <c r="AV14887" s="1">
        <v>1</v>
      </c>
      <c r="AW14887" s="1">
        <v>23.8</v>
      </c>
      <c r="AX14887" s="1">
        <v>16</v>
      </c>
      <c r="AY14887" s="1">
        <v>33.5</v>
      </c>
      <c r="AZ14887" s="1">
        <v>66.7</v>
      </c>
      <c r="BA14887" s="1">
        <v>0</v>
      </c>
      <c r="BB14887" s="1">
        <v>16.5</v>
      </c>
      <c r="BC14887" s="1">
        <v>1</v>
      </c>
      <c r="BD14887" s="1">
        <v>16.399999999999999</v>
      </c>
      <c r="BE14887" s="1">
        <v>21.9</v>
      </c>
      <c r="BF14887" s="1">
        <v>22.3</v>
      </c>
      <c r="BG14887" s="1">
        <v>0</v>
      </c>
      <c r="BH14887" s="1">
        <v>23</v>
      </c>
      <c r="BI14887" s="1">
        <v>23.5</v>
      </c>
      <c r="BJ14887" s="1">
        <v>23.9</v>
      </c>
      <c r="BK14887" s="1">
        <v>22.4</v>
      </c>
    </row>
    <row r="14888" spans="1:63" x14ac:dyDescent="0.25">
      <c r="A14888" s="1">
        <v>16</v>
      </c>
      <c r="B14888" s="1">
        <v>16206</v>
      </c>
      <c r="C14888" s="2" t="s">
        <v>369</v>
      </c>
      <c r="D14888" s="2" t="s">
        <v>273</v>
      </c>
      <c r="E14888" s="2">
        <v>2</v>
      </c>
      <c r="F14888" s="2" t="s">
        <v>1</v>
      </c>
      <c r="G14888" s="1">
        <v>220106011</v>
      </c>
      <c r="H14888" s="1">
        <v>220106</v>
      </c>
      <c r="I14888" s="2" t="s">
        <v>372</v>
      </c>
      <c r="J14888" s="2" t="s">
        <v>5</v>
      </c>
      <c r="K14888" s="1">
        <v>15</v>
      </c>
      <c r="L14888" s="1">
        <v>33.5</v>
      </c>
      <c r="M14888" s="1">
        <v>50</v>
      </c>
      <c r="N14888" s="1">
        <v>83.1</v>
      </c>
      <c r="O14888" s="1">
        <v>16.5</v>
      </c>
      <c r="P14888" s="1">
        <v>82.4</v>
      </c>
      <c r="Q14888" s="1">
        <v>16.399999999999999</v>
      </c>
      <c r="R14888" s="1">
        <v>21.6</v>
      </c>
      <c r="S14888" s="1">
        <v>43.9</v>
      </c>
      <c r="T14888" s="1">
        <v>22.4</v>
      </c>
      <c r="U14888" s="1">
        <v>45.5</v>
      </c>
      <c r="V14888" s="1">
        <v>46.3</v>
      </c>
      <c r="W14888" s="1">
        <v>47.2</v>
      </c>
      <c r="X14888" s="1">
        <v>31.9</v>
      </c>
      <c r="Y14888" s="1">
        <v>16.8</v>
      </c>
      <c r="Z14888" s="1">
        <v>16.7</v>
      </c>
      <c r="AA14888" s="1">
        <v>16.600000000000001</v>
      </c>
      <c r="AB14888" s="1">
        <v>0</v>
      </c>
      <c r="AC14888" s="1">
        <v>32.9</v>
      </c>
      <c r="AD14888" s="1">
        <v>32.799999999999997</v>
      </c>
      <c r="AE14888" s="1">
        <v>21.7</v>
      </c>
      <c r="AF14888" s="1">
        <v>44.2</v>
      </c>
      <c r="AG14888" s="1">
        <v>67.3</v>
      </c>
      <c r="AH14888" s="1">
        <v>91.3</v>
      </c>
      <c r="AI14888" s="1">
        <v>232.5</v>
      </c>
      <c r="AJ14888" s="1">
        <v>47.3</v>
      </c>
      <c r="AK14888" s="1">
        <v>79.900000000000006</v>
      </c>
      <c r="AL14888" s="1">
        <v>50.3</v>
      </c>
      <c r="AM14888" s="1">
        <v>100.1</v>
      </c>
      <c r="AN14888" s="1">
        <v>33.200000000000003</v>
      </c>
      <c r="AO14888" s="1">
        <v>115.8</v>
      </c>
      <c r="AP14888" s="1">
        <v>32.9</v>
      </c>
      <c r="AQ14888" s="1">
        <v>32.799999999999997</v>
      </c>
      <c r="AR14888" s="1">
        <v>21.8</v>
      </c>
      <c r="AS14888" s="1">
        <v>88.7</v>
      </c>
      <c r="AT14888" s="1">
        <v>22.5</v>
      </c>
      <c r="AU14888" s="1">
        <v>137.6</v>
      </c>
      <c r="AV14888" s="1">
        <v>70.099999999999994</v>
      </c>
      <c r="AW14888" s="1">
        <v>237.7</v>
      </c>
      <c r="AX14888" s="1">
        <v>31.9</v>
      </c>
      <c r="AY14888" s="1">
        <v>16.8</v>
      </c>
      <c r="AZ14888" s="1">
        <v>83.4</v>
      </c>
      <c r="BA14888" s="1">
        <v>16.600000000000001</v>
      </c>
      <c r="BB14888" s="1">
        <v>66.099999999999994</v>
      </c>
      <c r="BC14888" s="1">
        <v>1</v>
      </c>
      <c r="BD14888" s="1">
        <v>0</v>
      </c>
      <c r="BE14888" s="1">
        <v>109.4</v>
      </c>
      <c r="BF14888" s="1">
        <v>156</v>
      </c>
      <c r="BG14888" s="1">
        <v>0</v>
      </c>
      <c r="BH14888" s="1">
        <v>46.1</v>
      </c>
      <c r="BI14888" s="1">
        <v>93.9</v>
      </c>
      <c r="BJ14888" s="1">
        <v>71.599999999999994</v>
      </c>
      <c r="BK14888" s="1">
        <v>22.4</v>
      </c>
    </row>
    <row r="14889" spans="1:63" x14ac:dyDescent="0.25">
      <c r="A14889" s="1">
        <v>16</v>
      </c>
      <c r="B14889" s="1">
        <v>16206</v>
      </c>
      <c r="C14889" s="2" t="s">
        <v>369</v>
      </c>
      <c r="D14889" s="2" t="s">
        <v>273</v>
      </c>
      <c r="E14889" s="2">
        <v>2</v>
      </c>
      <c r="F14889" s="2" t="s">
        <v>1</v>
      </c>
      <c r="G14889" s="1">
        <v>220106012</v>
      </c>
      <c r="H14889" s="1">
        <v>220106</v>
      </c>
      <c r="I14889" s="2" t="s">
        <v>372</v>
      </c>
      <c r="J14889" s="2" t="s">
        <v>6</v>
      </c>
      <c r="K14889" s="1">
        <v>16</v>
      </c>
      <c r="L14889" s="1">
        <v>67</v>
      </c>
      <c r="M14889" s="1">
        <v>116.8</v>
      </c>
      <c r="N14889" s="1">
        <v>66.400000000000006</v>
      </c>
      <c r="O14889" s="1">
        <v>33.1</v>
      </c>
      <c r="P14889" s="1">
        <v>49.4</v>
      </c>
      <c r="Q14889" s="1">
        <v>16.399999999999999</v>
      </c>
      <c r="R14889" s="1">
        <v>64.8</v>
      </c>
      <c r="S14889" s="1">
        <v>0</v>
      </c>
      <c r="T14889" s="1">
        <v>22.4</v>
      </c>
      <c r="U14889" s="1">
        <v>68.2</v>
      </c>
      <c r="V14889" s="1">
        <v>115.7</v>
      </c>
      <c r="W14889" s="1">
        <v>23.6</v>
      </c>
      <c r="X14889" s="1">
        <v>47.9</v>
      </c>
      <c r="Y14889" s="1">
        <v>50.3</v>
      </c>
      <c r="Z14889" s="1">
        <v>50</v>
      </c>
      <c r="AA14889" s="1">
        <v>16.600000000000001</v>
      </c>
      <c r="AB14889" s="1">
        <v>16.5</v>
      </c>
      <c r="AC14889" s="1">
        <v>49.4</v>
      </c>
      <c r="AD14889" s="1">
        <v>49.3</v>
      </c>
      <c r="AE14889" s="1">
        <v>0</v>
      </c>
      <c r="AF14889" s="1">
        <v>44.2</v>
      </c>
      <c r="AG14889" s="1">
        <v>44.9</v>
      </c>
      <c r="AH14889" s="1">
        <v>45.7</v>
      </c>
      <c r="AI14889" s="1">
        <v>93</v>
      </c>
      <c r="AJ14889" s="1">
        <v>94.7</v>
      </c>
      <c r="AK14889" s="1">
        <v>63.9</v>
      </c>
      <c r="AL14889" s="1">
        <v>67</v>
      </c>
      <c r="AM14889" s="1">
        <v>33.4</v>
      </c>
      <c r="AN14889" s="1">
        <v>33.200000000000003</v>
      </c>
      <c r="AO14889" s="1">
        <v>33.1</v>
      </c>
      <c r="AP14889" s="1">
        <v>32.9</v>
      </c>
      <c r="AQ14889" s="1">
        <v>16.399999999999999</v>
      </c>
      <c r="AR14889" s="1">
        <v>43.6</v>
      </c>
      <c r="AS14889" s="1">
        <v>44.4</v>
      </c>
      <c r="AT14889" s="1">
        <v>22.5</v>
      </c>
      <c r="AU14889" s="1">
        <v>114.7</v>
      </c>
      <c r="AV14889" s="1">
        <v>140.19999999999999</v>
      </c>
      <c r="AW14889" s="1">
        <v>142.6</v>
      </c>
      <c r="AX14889" s="1">
        <v>79.900000000000006</v>
      </c>
      <c r="AY14889" s="1">
        <v>134</v>
      </c>
      <c r="AZ14889" s="1">
        <v>33.4</v>
      </c>
      <c r="BA14889" s="1">
        <v>16.600000000000001</v>
      </c>
      <c r="BB14889" s="1">
        <v>66.099999999999994</v>
      </c>
      <c r="BC14889" s="1">
        <v>49.4</v>
      </c>
      <c r="BD14889" s="1">
        <v>115</v>
      </c>
      <c r="BE14889" s="1">
        <v>21.9</v>
      </c>
      <c r="BF14889" s="1">
        <v>111.4</v>
      </c>
      <c r="BG14889" s="1">
        <v>67.8</v>
      </c>
      <c r="BH14889" s="1">
        <v>23</v>
      </c>
      <c r="BI14889" s="1">
        <v>140.80000000000001</v>
      </c>
      <c r="BJ14889" s="1">
        <v>0</v>
      </c>
      <c r="BK14889" s="1">
        <v>22.4</v>
      </c>
    </row>
    <row r="14890" spans="1:63" x14ac:dyDescent="0.25">
      <c r="A14890" s="1">
        <v>16</v>
      </c>
      <c r="B14890" s="1">
        <v>16206</v>
      </c>
      <c r="C14890" s="2" t="s">
        <v>369</v>
      </c>
      <c r="D14890" s="2" t="s">
        <v>273</v>
      </c>
      <c r="E14890" s="2">
        <v>2</v>
      </c>
      <c r="F14890" s="2" t="s">
        <v>1</v>
      </c>
      <c r="G14890" s="1">
        <v>220106021</v>
      </c>
      <c r="H14890" s="1">
        <v>220106</v>
      </c>
      <c r="I14890" s="2" t="s">
        <v>372</v>
      </c>
      <c r="J14890" s="2" t="s">
        <v>12</v>
      </c>
      <c r="K14890" s="1">
        <v>17</v>
      </c>
      <c r="L14890" s="1">
        <v>0</v>
      </c>
      <c r="M14890" s="1">
        <v>0</v>
      </c>
      <c r="N14890" s="1">
        <v>0</v>
      </c>
      <c r="O14890" s="1">
        <v>0</v>
      </c>
      <c r="P14890" s="1">
        <v>1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1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1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1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16.5</v>
      </c>
      <c r="AP14890" s="1">
        <v>1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1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1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1</v>
      </c>
      <c r="BJ14890" s="1">
        <v>0</v>
      </c>
      <c r="BK14890" s="1">
        <v>0</v>
      </c>
    </row>
    <row r="14891" spans="1:63" x14ac:dyDescent="0.25">
      <c r="A14891" s="1">
        <v>16</v>
      </c>
      <c r="B14891" s="1">
        <v>16206</v>
      </c>
      <c r="C14891" s="2" t="s">
        <v>369</v>
      </c>
      <c r="D14891" s="2" t="s">
        <v>273</v>
      </c>
      <c r="E14891" s="2">
        <v>2</v>
      </c>
      <c r="F14891" s="2" t="s">
        <v>1</v>
      </c>
      <c r="G14891" s="1">
        <v>220110001</v>
      </c>
      <c r="H14891" s="1">
        <v>220110</v>
      </c>
      <c r="I14891" s="2" t="s">
        <v>380</v>
      </c>
      <c r="J14891" s="2" t="s">
        <v>10</v>
      </c>
      <c r="K14891" s="1">
        <v>18</v>
      </c>
      <c r="L14891" s="1">
        <v>67</v>
      </c>
      <c r="M14891" s="1">
        <v>100.1</v>
      </c>
      <c r="N14891" s="1">
        <v>33.200000000000003</v>
      </c>
      <c r="O14891" s="1">
        <v>33.1</v>
      </c>
      <c r="P14891" s="1">
        <v>49.4</v>
      </c>
      <c r="Q14891" s="1">
        <v>32.799999999999997</v>
      </c>
      <c r="R14891" s="1">
        <v>21.6</v>
      </c>
      <c r="S14891" s="1">
        <v>197.7</v>
      </c>
      <c r="T14891" s="1">
        <v>22.4</v>
      </c>
      <c r="U14891" s="1">
        <v>159.1</v>
      </c>
      <c r="V14891" s="1">
        <v>92.6</v>
      </c>
      <c r="W14891" s="1">
        <v>235.8</v>
      </c>
      <c r="X14891" s="1">
        <v>63.9</v>
      </c>
      <c r="Y14891" s="1">
        <v>117.3</v>
      </c>
      <c r="Z14891" s="1">
        <v>133.4</v>
      </c>
      <c r="AA14891" s="1">
        <v>33.200000000000003</v>
      </c>
      <c r="AB14891" s="1">
        <v>66.099999999999994</v>
      </c>
      <c r="AC14891" s="1">
        <v>65.900000000000006</v>
      </c>
      <c r="AD14891" s="1">
        <v>65.7</v>
      </c>
      <c r="AE14891" s="1">
        <v>86.8</v>
      </c>
      <c r="AF14891" s="1">
        <v>22.1</v>
      </c>
      <c r="AG14891" s="1">
        <v>89.7</v>
      </c>
      <c r="AH14891" s="1">
        <v>22.8</v>
      </c>
      <c r="AI14891" s="1">
        <v>69.8</v>
      </c>
      <c r="AJ14891" s="1">
        <v>165.7</v>
      </c>
      <c r="AK14891" s="1">
        <v>63.9</v>
      </c>
      <c r="AL14891" s="1">
        <v>150.80000000000001</v>
      </c>
      <c r="AM14891" s="1">
        <v>100.1</v>
      </c>
      <c r="AN14891" s="1">
        <v>33.200000000000003</v>
      </c>
      <c r="AO14891" s="1">
        <v>66.099999999999994</v>
      </c>
      <c r="AP14891" s="1">
        <v>32.9</v>
      </c>
      <c r="AQ14891" s="1">
        <v>16.399999999999999</v>
      </c>
      <c r="AR14891" s="1">
        <v>196.1</v>
      </c>
      <c r="AS14891" s="1">
        <v>199.6</v>
      </c>
      <c r="AT14891" s="1">
        <v>90.1</v>
      </c>
      <c r="AU14891" s="1">
        <v>114.7</v>
      </c>
      <c r="AV14891" s="1">
        <v>46.7</v>
      </c>
      <c r="AW14891" s="1">
        <v>71.3</v>
      </c>
      <c r="AX14891" s="1">
        <v>63.9</v>
      </c>
      <c r="AY14891" s="1">
        <v>217.8</v>
      </c>
      <c r="AZ14891" s="1">
        <v>116.8</v>
      </c>
      <c r="BA14891" s="1">
        <v>16.600000000000001</v>
      </c>
      <c r="BB14891" s="1">
        <v>33.1</v>
      </c>
      <c r="BC14891" s="1">
        <v>49.4</v>
      </c>
      <c r="BD14891" s="1">
        <v>164.2</v>
      </c>
      <c r="BE14891" s="1">
        <v>87.5</v>
      </c>
      <c r="BF14891" s="1">
        <v>111.4</v>
      </c>
      <c r="BG14891" s="1">
        <v>67.8</v>
      </c>
      <c r="BH14891" s="1">
        <v>92.2</v>
      </c>
      <c r="BI14891" s="1">
        <v>93.9</v>
      </c>
      <c r="BJ14891" s="1">
        <v>47.8</v>
      </c>
      <c r="BK14891" s="1">
        <v>22.4</v>
      </c>
    </row>
    <row r="14892" spans="1:63" x14ac:dyDescent="0.25">
      <c r="A14892" s="1">
        <v>16</v>
      </c>
      <c r="B14892" s="1">
        <v>16206</v>
      </c>
      <c r="C14892" s="2" t="s">
        <v>369</v>
      </c>
      <c r="D14892" s="2" t="s">
        <v>273</v>
      </c>
      <c r="E14892" s="2">
        <v>2</v>
      </c>
      <c r="F14892" s="2" t="s">
        <v>1</v>
      </c>
      <c r="G14892" s="1">
        <v>220110002</v>
      </c>
      <c r="H14892" s="1">
        <v>220110</v>
      </c>
      <c r="I14892" s="2" t="s">
        <v>380</v>
      </c>
      <c r="J14892" s="2" t="s">
        <v>9</v>
      </c>
      <c r="K14892" s="1">
        <v>19</v>
      </c>
      <c r="L14892" s="1">
        <v>0</v>
      </c>
      <c r="M14892" s="1">
        <v>16.7</v>
      </c>
      <c r="N14892" s="1">
        <v>0</v>
      </c>
      <c r="O14892" s="1">
        <v>0</v>
      </c>
      <c r="P14892" s="1">
        <v>1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1</v>
      </c>
      <c r="W14892" s="1">
        <v>0</v>
      </c>
      <c r="X14892" s="1">
        <v>0</v>
      </c>
      <c r="Y14892" s="1">
        <v>16.8</v>
      </c>
      <c r="Z14892" s="1">
        <v>0</v>
      </c>
      <c r="AA14892" s="1">
        <v>16.600000000000001</v>
      </c>
      <c r="AB14892" s="1">
        <v>0</v>
      </c>
      <c r="AC14892" s="1">
        <v>1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46.5</v>
      </c>
      <c r="AJ14892" s="1">
        <v>0</v>
      </c>
      <c r="AK14892" s="1">
        <v>16</v>
      </c>
      <c r="AL14892" s="1">
        <v>0</v>
      </c>
      <c r="AM14892" s="1">
        <v>16.7</v>
      </c>
      <c r="AN14892" s="1">
        <v>0</v>
      </c>
      <c r="AO14892" s="1">
        <v>16.5</v>
      </c>
      <c r="AP14892" s="1">
        <v>1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1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1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1</v>
      </c>
      <c r="BJ14892" s="1">
        <v>0</v>
      </c>
      <c r="BK14892" s="1">
        <v>0</v>
      </c>
    </row>
    <row r="14893" spans="1:63" x14ac:dyDescent="0.25">
      <c r="A14893" s="1">
        <v>16</v>
      </c>
      <c r="B14893" s="1">
        <v>16206</v>
      </c>
      <c r="C14893" s="2" t="s">
        <v>369</v>
      </c>
      <c r="D14893" s="2" t="s">
        <v>273</v>
      </c>
      <c r="E14893" s="2">
        <v>2</v>
      </c>
      <c r="F14893" s="2" t="s">
        <v>1</v>
      </c>
      <c r="G14893" s="1">
        <v>220110003</v>
      </c>
      <c r="H14893" s="1">
        <v>220110</v>
      </c>
      <c r="I14893" s="2" t="s">
        <v>380</v>
      </c>
      <c r="J14893" s="2" t="s">
        <v>8</v>
      </c>
      <c r="K14893" s="1">
        <v>20</v>
      </c>
      <c r="L14893" s="1">
        <v>16.8</v>
      </c>
      <c r="M14893" s="1">
        <v>0</v>
      </c>
      <c r="N14893" s="1">
        <v>16.600000000000001</v>
      </c>
      <c r="O14893" s="1">
        <v>0</v>
      </c>
      <c r="P14893" s="1">
        <v>1</v>
      </c>
      <c r="Q14893" s="1">
        <v>0</v>
      </c>
      <c r="R14893" s="1">
        <v>0</v>
      </c>
      <c r="S14893" s="1">
        <v>22</v>
      </c>
      <c r="T14893" s="1">
        <v>0</v>
      </c>
      <c r="U14893" s="1">
        <v>0</v>
      </c>
      <c r="V14893" s="1">
        <v>1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6.5</v>
      </c>
      <c r="AC14893" s="1">
        <v>1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23.3</v>
      </c>
      <c r="AJ14893" s="1">
        <v>0</v>
      </c>
      <c r="AK14893" s="1">
        <v>16</v>
      </c>
      <c r="AL14893" s="1">
        <v>16.8</v>
      </c>
      <c r="AM14893" s="1">
        <v>0</v>
      </c>
      <c r="AN14893" s="1">
        <v>0</v>
      </c>
      <c r="AO14893" s="1">
        <v>16.5</v>
      </c>
      <c r="AP14893" s="1">
        <v>1</v>
      </c>
      <c r="AQ14893" s="1">
        <v>0</v>
      </c>
      <c r="AR14893" s="1">
        <v>21.8</v>
      </c>
      <c r="AS14893" s="1">
        <v>22.2</v>
      </c>
      <c r="AT14893" s="1">
        <v>0</v>
      </c>
      <c r="AU14893" s="1">
        <v>0</v>
      </c>
      <c r="AV14893" s="1">
        <v>1</v>
      </c>
      <c r="AW14893" s="1">
        <v>23.8</v>
      </c>
      <c r="AX14893" s="1">
        <v>16</v>
      </c>
      <c r="AY14893" s="1">
        <v>33.5</v>
      </c>
      <c r="AZ14893" s="1">
        <v>0</v>
      </c>
      <c r="BA14893" s="1">
        <v>0</v>
      </c>
      <c r="BB14893" s="1">
        <v>0</v>
      </c>
      <c r="BC14893" s="1">
        <v>16.5</v>
      </c>
      <c r="BD14893" s="1">
        <v>16.399999999999999</v>
      </c>
      <c r="BE14893" s="1">
        <v>0</v>
      </c>
      <c r="BF14893" s="1">
        <v>0</v>
      </c>
      <c r="BG14893" s="1">
        <v>45.2</v>
      </c>
      <c r="BH14893" s="1">
        <v>0</v>
      </c>
      <c r="BI14893" s="1">
        <v>1</v>
      </c>
      <c r="BJ14893" s="1">
        <v>23.9</v>
      </c>
      <c r="BK14893" s="1">
        <v>0</v>
      </c>
    </row>
    <row r="14894" spans="1:63" x14ac:dyDescent="0.25">
      <c r="A14894" s="1">
        <v>16</v>
      </c>
      <c r="B14894" s="1">
        <v>16206</v>
      </c>
      <c r="C14894" s="2" t="s">
        <v>369</v>
      </c>
      <c r="D14894" s="2" t="s">
        <v>273</v>
      </c>
      <c r="E14894" s="2">
        <v>2</v>
      </c>
      <c r="F14894" s="2" t="s">
        <v>1</v>
      </c>
      <c r="G14894" s="1">
        <v>220110004</v>
      </c>
      <c r="H14894" s="1">
        <v>220110</v>
      </c>
      <c r="I14894" s="2" t="s">
        <v>380</v>
      </c>
      <c r="J14894" s="2" t="s">
        <v>7</v>
      </c>
      <c r="K14894" s="1">
        <v>21</v>
      </c>
      <c r="L14894" s="1">
        <v>0</v>
      </c>
      <c r="M14894" s="1">
        <v>0</v>
      </c>
      <c r="N14894" s="1">
        <v>0</v>
      </c>
      <c r="O14894" s="1">
        <v>0</v>
      </c>
      <c r="P14894" s="1">
        <v>1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1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1</v>
      </c>
      <c r="AD14894" s="1">
        <v>0</v>
      </c>
      <c r="AE14894" s="1">
        <v>0</v>
      </c>
      <c r="AF14894" s="1">
        <v>0</v>
      </c>
      <c r="AG14894" s="1">
        <v>0</v>
      </c>
      <c r="AH14894" s="1">
        <v>22.8</v>
      </c>
      <c r="AI14894" s="1">
        <v>1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1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23.4</v>
      </c>
      <c r="AW14894" s="1">
        <v>23.8</v>
      </c>
      <c r="AX14894" s="1">
        <v>0</v>
      </c>
      <c r="AY14894" s="1">
        <v>0</v>
      </c>
      <c r="AZ14894" s="1">
        <v>0</v>
      </c>
      <c r="BA14894" s="1">
        <v>16.600000000000001</v>
      </c>
      <c r="BB14894" s="1">
        <v>0</v>
      </c>
      <c r="BC14894" s="1">
        <v>1</v>
      </c>
      <c r="BD14894" s="1">
        <v>0</v>
      </c>
      <c r="BE14894" s="1">
        <v>0</v>
      </c>
      <c r="BF14894" s="1">
        <v>0</v>
      </c>
      <c r="BG14894" s="1">
        <v>22.6</v>
      </c>
      <c r="BH14894" s="1">
        <v>0</v>
      </c>
      <c r="BI14894" s="1">
        <v>23.5</v>
      </c>
      <c r="BJ14894" s="1">
        <v>71.599999999999994</v>
      </c>
      <c r="BK14894" s="1">
        <v>0</v>
      </c>
    </row>
    <row r="14895" spans="1:63" x14ac:dyDescent="0.25">
      <c r="A14895" s="1">
        <v>16</v>
      </c>
      <c r="B14895" s="1">
        <v>16206</v>
      </c>
      <c r="C14895" s="2" t="s">
        <v>369</v>
      </c>
      <c r="D14895" s="2" t="s">
        <v>273</v>
      </c>
      <c r="E14895" s="2">
        <v>2</v>
      </c>
      <c r="F14895" s="2" t="s">
        <v>1</v>
      </c>
      <c r="G14895" s="1">
        <v>220106022</v>
      </c>
      <c r="H14895" s="1">
        <v>220106</v>
      </c>
      <c r="I14895" s="2" t="s">
        <v>380</v>
      </c>
      <c r="J14895" s="2" t="s">
        <v>4</v>
      </c>
      <c r="K14895" s="1">
        <v>22</v>
      </c>
      <c r="L14895" s="1">
        <v>0</v>
      </c>
      <c r="M14895" s="1">
        <v>0</v>
      </c>
      <c r="N14895" s="1">
        <v>16.600000000000001</v>
      </c>
      <c r="O14895" s="1">
        <v>0</v>
      </c>
      <c r="P14895" s="1">
        <v>1</v>
      </c>
      <c r="Q14895" s="1">
        <v>0</v>
      </c>
      <c r="R14895" s="1">
        <v>0</v>
      </c>
      <c r="S14895" s="1">
        <v>0</v>
      </c>
      <c r="T14895" s="1">
        <v>22.4</v>
      </c>
      <c r="U14895" s="1">
        <v>0</v>
      </c>
      <c r="V14895" s="1">
        <v>1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1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1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1</v>
      </c>
      <c r="AQ14895" s="1">
        <v>16.399999999999999</v>
      </c>
      <c r="AR14895" s="1">
        <v>0</v>
      </c>
      <c r="AS14895" s="1">
        <v>0</v>
      </c>
      <c r="AT14895" s="1">
        <v>0</v>
      </c>
      <c r="AU14895" s="1">
        <v>22.9</v>
      </c>
      <c r="AV14895" s="1">
        <v>1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1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1</v>
      </c>
      <c r="BJ14895" s="1">
        <v>23.9</v>
      </c>
      <c r="BK14895" s="1">
        <v>22.4</v>
      </c>
    </row>
    <row r="14896" spans="1:63" x14ac:dyDescent="0.25">
      <c r="A14896" s="1">
        <v>16</v>
      </c>
      <c r="B14896" s="1">
        <v>16206</v>
      </c>
      <c r="C14896" s="2" t="s">
        <v>369</v>
      </c>
      <c r="D14896" s="2" t="s">
        <v>273</v>
      </c>
      <c r="E14896" s="2">
        <v>3</v>
      </c>
      <c r="F14896" s="2" t="s">
        <v>359</v>
      </c>
      <c r="G14896" s="1">
        <v>220104005</v>
      </c>
      <c r="H14896" s="1">
        <v>220104</v>
      </c>
      <c r="I14896" s="2" t="s">
        <v>371</v>
      </c>
      <c r="J14896" s="2" t="s">
        <v>13</v>
      </c>
      <c r="K14896" s="1">
        <v>23</v>
      </c>
      <c r="L14896" s="1">
        <v>0</v>
      </c>
      <c r="M14896" s="1">
        <v>16.7</v>
      </c>
      <c r="N14896" s="1">
        <v>0</v>
      </c>
      <c r="O14896" s="1">
        <v>0</v>
      </c>
      <c r="P14896" s="1">
        <v>16.5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1</v>
      </c>
      <c r="W14896" s="1">
        <v>0</v>
      </c>
      <c r="X14896" s="1">
        <v>0</v>
      </c>
      <c r="Y14896" s="1">
        <v>16.8</v>
      </c>
      <c r="Z14896" s="1">
        <v>0</v>
      </c>
      <c r="AA14896" s="1">
        <v>0</v>
      </c>
      <c r="AB14896" s="1">
        <v>0</v>
      </c>
      <c r="AC14896" s="1">
        <v>1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1</v>
      </c>
      <c r="AJ14896" s="1">
        <v>0</v>
      </c>
      <c r="AK14896" s="1">
        <v>0</v>
      </c>
      <c r="AL14896" s="1">
        <v>16.8</v>
      </c>
      <c r="AM14896" s="1">
        <v>0</v>
      </c>
      <c r="AN14896" s="1">
        <v>16.600000000000001</v>
      </c>
      <c r="AO14896" s="1">
        <v>16.5</v>
      </c>
      <c r="AP14896" s="1">
        <v>1</v>
      </c>
      <c r="AQ14896" s="1">
        <v>0</v>
      </c>
      <c r="AR14896" s="1">
        <v>0</v>
      </c>
      <c r="AS14896" s="1">
        <v>22.2</v>
      </c>
      <c r="AT14896" s="1">
        <v>0</v>
      </c>
      <c r="AU14896" s="1">
        <v>22.9</v>
      </c>
      <c r="AV14896" s="1">
        <v>1</v>
      </c>
      <c r="AW14896" s="1">
        <v>23.8</v>
      </c>
      <c r="AX14896" s="1">
        <v>0</v>
      </c>
      <c r="AY14896" s="1">
        <v>16.8</v>
      </c>
      <c r="AZ14896" s="1">
        <v>0</v>
      </c>
      <c r="BA14896" s="1">
        <v>0</v>
      </c>
      <c r="BB14896" s="1">
        <v>0</v>
      </c>
      <c r="BC14896" s="1">
        <v>1</v>
      </c>
      <c r="BD14896" s="1">
        <v>16.399999999999999</v>
      </c>
      <c r="BE14896" s="1">
        <v>43.7</v>
      </c>
      <c r="BF14896" s="1">
        <v>0</v>
      </c>
      <c r="BG14896" s="1">
        <v>0</v>
      </c>
      <c r="BH14896" s="1">
        <v>0</v>
      </c>
      <c r="BI14896" s="1">
        <v>1</v>
      </c>
      <c r="BJ14896" s="1">
        <v>0</v>
      </c>
      <c r="BK14896" s="1">
        <v>0</v>
      </c>
    </row>
    <row r="14897" spans="1:63" x14ac:dyDescent="0.25">
      <c r="A14897" s="1">
        <v>16</v>
      </c>
      <c r="B14897" s="1">
        <v>16206</v>
      </c>
      <c r="C14897" s="2" t="s">
        <v>369</v>
      </c>
      <c r="D14897" s="2" t="s">
        <v>273</v>
      </c>
      <c r="E14897" s="2">
        <v>3</v>
      </c>
      <c r="F14897" s="2" t="s">
        <v>359</v>
      </c>
      <c r="G14897" s="1">
        <v>220106007</v>
      </c>
      <c r="H14897" s="1">
        <v>220106</v>
      </c>
      <c r="I14897" s="2" t="s">
        <v>372</v>
      </c>
      <c r="J14897" s="2" t="s">
        <v>11</v>
      </c>
      <c r="K14897" s="1">
        <v>24</v>
      </c>
      <c r="L14897" s="1">
        <v>134</v>
      </c>
      <c r="M14897" s="1">
        <v>266.89999999999998</v>
      </c>
      <c r="N14897" s="1">
        <v>182.7</v>
      </c>
      <c r="O14897" s="1">
        <v>33.1</v>
      </c>
      <c r="P14897" s="1">
        <v>49.4</v>
      </c>
      <c r="Q14897" s="1">
        <v>32.799999999999997</v>
      </c>
      <c r="R14897" s="1">
        <v>86.5</v>
      </c>
      <c r="S14897" s="1">
        <v>22</v>
      </c>
      <c r="T14897" s="1">
        <v>67.099999999999994</v>
      </c>
      <c r="U14897" s="1">
        <v>45.5</v>
      </c>
      <c r="V14897" s="1">
        <v>46.3</v>
      </c>
      <c r="W14897" s="1">
        <v>70.7</v>
      </c>
      <c r="X14897" s="1">
        <v>31.9</v>
      </c>
      <c r="Y14897" s="1">
        <v>117.3</v>
      </c>
      <c r="Z14897" s="1">
        <v>83.4</v>
      </c>
      <c r="AA14897" s="1">
        <v>149.5</v>
      </c>
      <c r="AB14897" s="1">
        <v>82.7</v>
      </c>
      <c r="AC14897" s="1">
        <v>49.4</v>
      </c>
      <c r="AD14897" s="1">
        <v>32.799999999999997</v>
      </c>
      <c r="AE14897" s="1">
        <v>65.099999999999994</v>
      </c>
      <c r="AF14897" s="1">
        <v>22.1</v>
      </c>
      <c r="AG14897" s="1">
        <v>134.6</v>
      </c>
      <c r="AH14897" s="1">
        <v>45.7</v>
      </c>
      <c r="AI14897" s="1">
        <v>46.5</v>
      </c>
      <c r="AJ14897" s="1">
        <v>71</v>
      </c>
      <c r="AK14897" s="1">
        <v>16</v>
      </c>
      <c r="AL14897" s="1">
        <v>83.8</v>
      </c>
      <c r="AM14897" s="1">
        <v>50</v>
      </c>
      <c r="AN14897" s="1">
        <v>83.1</v>
      </c>
      <c r="AO14897" s="1">
        <v>49.6</v>
      </c>
      <c r="AP14897" s="1">
        <v>82.4</v>
      </c>
      <c r="AQ14897" s="1">
        <v>65.7</v>
      </c>
      <c r="AR14897" s="1">
        <v>21.8</v>
      </c>
      <c r="AS14897" s="1">
        <v>88.7</v>
      </c>
      <c r="AT14897" s="1">
        <v>22.5</v>
      </c>
      <c r="AU14897" s="1">
        <v>68.8</v>
      </c>
      <c r="AV14897" s="1">
        <v>23.4</v>
      </c>
      <c r="AW14897" s="1">
        <v>0</v>
      </c>
      <c r="AX14897" s="1">
        <v>95.8</v>
      </c>
      <c r="AY14897" s="1">
        <v>201</v>
      </c>
      <c r="AZ14897" s="1">
        <v>133.4</v>
      </c>
      <c r="BA14897" s="1">
        <v>83.1</v>
      </c>
      <c r="BB14897" s="1">
        <v>132.30000000000001</v>
      </c>
      <c r="BC14897" s="1">
        <v>49.4</v>
      </c>
      <c r="BD14897" s="1">
        <v>16.399999999999999</v>
      </c>
      <c r="BE14897" s="1">
        <v>109.4</v>
      </c>
      <c r="BF14897" s="1">
        <v>22.3</v>
      </c>
      <c r="BG14897" s="1">
        <v>22.6</v>
      </c>
      <c r="BH14897" s="1">
        <v>23</v>
      </c>
      <c r="BI14897" s="1">
        <v>117.4</v>
      </c>
      <c r="BJ14897" s="1">
        <v>23.9</v>
      </c>
      <c r="BK14897" s="1">
        <v>67.099999999999994</v>
      </c>
    </row>
    <row r="14898" spans="1:63" x14ac:dyDescent="0.25">
      <c r="A14898" s="1">
        <v>16</v>
      </c>
      <c r="B14898" s="1">
        <v>16206</v>
      </c>
      <c r="C14898" s="2" t="s">
        <v>369</v>
      </c>
      <c r="D14898" s="2" t="s">
        <v>273</v>
      </c>
      <c r="E14898" s="2">
        <v>3</v>
      </c>
      <c r="F14898" s="2" t="s">
        <v>359</v>
      </c>
      <c r="G14898" s="1">
        <v>220106010</v>
      </c>
      <c r="H14898" s="1">
        <v>220106</v>
      </c>
      <c r="I14898" s="2" t="s">
        <v>372</v>
      </c>
      <c r="J14898" s="2" t="s">
        <v>3</v>
      </c>
      <c r="K14898" s="1">
        <v>25</v>
      </c>
      <c r="L14898" s="1">
        <v>16.8</v>
      </c>
      <c r="M14898" s="1">
        <v>33.4</v>
      </c>
      <c r="N14898" s="1">
        <v>16.600000000000001</v>
      </c>
      <c r="O14898" s="1">
        <v>16.5</v>
      </c>
      <c r="P14898" s="1">
        <v>32.9</v>
      </c>
      <c r="Q14898" s="1">
        <v>32.799999999999997</v>
      </c>
      <c r="R14898" s="1">
        <v>0</v>
      </c>
      <c r="S14898" s="1">
        <v>22</v>
      </c>
      <c r="T14898" s="1">
        <v>22.4</v>
      </c>
      <c r="U14898" s="1">
        <v>45.5</v>
      </c>
      <c r="V14898" s="1">
        <v>23.1</v>
      </c>
      <c r="W14898" s="1">
        <v>23.6</v>
      </c>
      <c r="X14898" s="1">
        <v>31.9</v>
      </c>
      <c r="Y14898" s="1">
        <v>0</v>
      </c>
      <c r="Z14898" s="1">
        <v>16.7</v>
      </c>
      <c r="AA14898" s="1">
        <v>0</v>
      </c>
      <c r="AB14898" s="1">
        <v>0</v>
      </c>
      <c r="AC14898" s="1">
        <v>16.5</v>
      </c>
      <c r="AD14898" s="1">
        <v>0</v>
      </c>
      <c r="AE14898" s="1">
        <v>21.7</v>
      </c>
      <c r="AF14898" s="1">
        <v>0</v>
      </c>
      <c r="AG14898" s="1">
        <v>44.9</v>
      </c>
      <c r="AH14898" s="1">
        <v>0</v>
      </c>
      <c r="AI14898" s="1">
        <v>1</v>
      </c>
      <c r="AJ14898" s="1">
        <v>0</v>
      </c>
      <c r="AK14898" s="1">
        <v>47.9</v>
      </c>
      <c r="AL14898" s="1">
        <v>16.8</v>
      </c>
      <c r="AM14898" s="1">
        <v>0</v>
      </c>
      <c r="AN14898" s="1">
        <v>49.8</v>
      </c>
      <c r="AO14898" s="1">
        <v>16.5</v>
      </c>
      <c r="AP14898" s="1">
        <v>1</v>
      </c>
      <c r="AQ14898" s="1">
        <v>32.799999999999997</v>
      </c>
      <c r="AR14898" s="1">
        <v>21.8</v>
      </c>
      <c r="AS14898" s="1">
        <v>44.4</v>
      </c>
      <c r="AT14898" s="1">
        <v>0</v>
      </c>
      <c r="AU14898" s="1">
        <v>22.9</v>
      </c>
      <c r="AV14898" s="1">
        <v>1</v>
      </c>
      <c r="AW14898" s="1">
        <v>0</v>
      </c>
      <c r="AX14898" s="1">
        <v>16</v>
      </c>
      <c r="AY14898" s="1">
        <v>33.5</v>
      </c>
      <c r="AZ14898" s="1">
        <v>66.7</v>
      </c>
      <c r="BA14898" s="1">
        <v>0</v>
      </c>
      <c r="BB14898" s="1">
        <v>16.5</v>
      </c>
      <c r="BC14898" s="1">
        <v>1</v>
      </c>
      <c r="BD14898" s="1">
        <v>16.399999999999999</v>
      </c>
      <c r="BE14898" s="1">
        <v>21.9</v>
      </c>
      <c r="BF14898" s="1">
        <v>22.3</v>
      </c>
      <c r="BG14898" s="1">
        <v>0</v>
      </c>
      <c r="BH14898" s="1">
        <v>23</v>
      </c>
      <c r="BI14898" s="1">
        <v>1</v>
      </c>
      <c r="BJ14898" s="1">
        <v>23.9</v>
      </c>
      <c r="BK14898" s="1">
        <v>22.4</v>
      </c>
    </row>
    <row r="14899" spans="1:63" x14ac:dyDescent="0.25">
      <c r="A14899" s="1">
        <v>16</v>
      </c>
      <c r="B14899" s="1">
        <v>16206</v>
      </c>
      <c r="C14899" s="2" t="s">
        <v>369</v>
      </c>
      <c r="D14899" s="2" t="s">
        <v>273</v>
      </c>
      <c r="E14899" s="2">
        <v>3</v>
      </c>
      <c r="F14899" s="2" t="s">
        <v>359</v>
      </c>
      <c r="G14899" s="1">
        <v>220106011</v>
      </c>
      <c r="H14899" s="1">
        <v>220106</v>
      </c>
      <c r="I14899" s="2" t="s">
        <v>372</v>
      </c>
      <c r="J14899" s="2" t="s">
        <v>5</v>
      </c>
      <c r="K14899" s="1">
        <v>26</v>
      </c>
      <c r="L14899" s="1">
        <v>33.5</v>
      </c>
      <c r="M14899" s="1">
        <v>50</v>
      </c>
      <c r="N14899" s="1">
        <v>83.1</v>
      </c>
      <c r="O14899" s="1">
        <v>16.5</v>
      </c>
      <c r="P14899" s="1">
        <v>65.900000000000006</v>
      </c>
      <c r="Q14899" s="1">
        <v>16.399999999999999</v>
      </c>
      <c r="R14899" s="1">
        <v>21.6</v>
      </c>
      <c r="S14899" s="1">
        <v>43.9</v>
      </c>
      <c r="T14899" s="1">
        <v>22.4</v>
      </c>
      <c r="U14899" s="1">
        <v>45.5</v>
      </c>
      <c r="V14899" s="1">
        <v>46.3</v>
      </c>
      <c r="W14899" s="1">
        <v>47.2</v>
      </c>
      <c r="X14899" s="1">
        <v>31.9</v>
      </c>
      <c r="Y14899" s="1">
        <v>16.8</v>
      </c>
      <c r="Z14899" s="1">
        <v>16.7</v>
      </c>
      <c r="AA14899" s="1">
        <v>16.600000000000001</v>
      </c>
      <c r="AB14899" s="1">
        <v>0</v>
      </c>
      <c r="AC14899" s="1">
        <v>32.9</v>
      </c>
      <c r="AD14899" s="1">
        <v>32.799999999999997</v>
      </c>
      <c r="AE14899" s="1">
        <v>21.7</v>
      </c>
      <c r="AF14899" s="1">
        <v>44.2</v>
      </c>
      <c r="AG14899" s="1">
        <v>67.3</v>
      </c>
      <c r="AH14899" s="1">
        <v>91.3</v>
      </c>
      <c r="AI14899" s="1">
        <v>232.5</v>
      </c>
      <c r="AJ14899" s="1">
        <v>47.3</v>
      </c>
      <c r="AK14899" s="1">
        <v>79.900000000000006</v>
      </c>
      <c r="AL14899" s="1">
        <v>50.3</v>
      </c>
      <c r="AM14899" s="1">
        <v>100.1</v>
      </c>
      <c r="AN14899" s="1">
        <v>33.200000000000003</v>
      </c>
      <c r="AO14899" s="1">
        <v>115.8</v>
      </c>
      <c r="AP14899" s="1">
        <v>32.9</v>
      </c>
      <c r="AQ14899" s="1">
        <v>16.399999999999999</v>
      </c>
      <c r="AR14899" s="1">
        <v>21.8</v>
      </c>
      <c r="AS14899" s="1">
        <v>88.7</v>
      </c>
      <c r="AT14899" s="1">
        <v>22.5</v>
      </c>
      <c r="AU14899" s="1">
        <v>137.6</v>
      </c>
      <c r="AV14899" s="1">
        <v>70.099999999999994</v>
      </c>
      <c r="AW14899" s="1">
        <v>237.7</v>
      </c>
      <c r="AX14899" s="1">
        <v>31.9</v>
      </c>
      <c r="AY14899" s="1">
        <v>16.8</v>
      </c>
      <c r="AZ14899" s="1">
        <v>83.4</v>
      </c>
      <c r="BA14899" s="1">
        <v>16.600000000000001</v>
      </c>
      <c r="BB14899" s="1">
        <v>66.099999999999994</v>
      </c>
      <c r="BC14899" s="1">
        <v>1</v>
      </c>
      <c r="BD14899" s="1">
        <v>0</v>
      </c>
      <c r="BE14899" s="1">
        <v>109.4</v>
      </c>
      <c r="BF14899" s="1">
        <v>156</v>
      </c>
      <c r="BG14899" s="1">
        <v>0</v>
      </c>
      <c r="BH14899" s="1">
        <v>46.1</v>
      </c>
      <c r="BI14899" s="1">
        <v>93.9</v>
      </c>
      <c r="BJ14899" s="1">
        <v>71.599999999999994</v>
      </c>
      <c r="BK14899" s="1">
        <v>22.4</v>
      </c>
    </row>
    <row r="14900" spans="1:63" x14ac:dyDescent="0.25">
      <c r="A14900" s="1">
        <v>16</v>
      </c>
      <c r="B14900" s="1">
        <v>16206</v>
      </c>
      <c r="C14900" s="2" t="s">
        <v>369</v>
      </c>
      <c r="D14900" s="2" t="s">
        <v>273</v>
      </c>
      <c r="E14900" s="2">
        <v>3</v>
      </c>
      <c r="F14900" s="2" t="s">
        <v>359</v>
      </c>
      <c r="G14900" s="1">
        <v>220106012</v>
      </c>
      <c r="H14900" s="1">
        <v>220106</v>
      </c>
      <c r="I14900" s="2" t="s">
        <v>372</v>
      </c>
      <c r="J14900" s="2" t="s">
        <v>6</v>
      </c>
      <c r="K14900" s="1">
        <v>27</v>
      </c>
      <c r="L14900" s="1">
        <v>67</v>
      </c>
      <c r="M14900" s="1">
        <v>116.8</v>
      </c>
      <c r="N14900" s="1">
        <v>66.400000000000006</v>
      </c>
      <c r="O14900" s="1">
        <v>33.1</v>
      </c>
      <c r="P14900" s="1">
        <v>49.4</v>
      </c>
      <c r="Q14900" s="1">
        <v>16.399999999999999</v>
      </c>
      <c r="R14900" s="1">
        <v>64.8</v>
      </c>
      <c r="S14900" s="1">
        <v>0</v>
      </c>
      <c r="T14900" s="1">
        <v>22.4</v>
      </c>
      <c r="U14900" s="1">
        <v>68.2</v>
      </c>
      <c r="V14900" s="1">
        <v>115.7</v>
      </c>
      <c r="W14900" s="1">
        <v>23.6</v>
      </c>
      <c r="X14900" s="1">
        <v>31.9</v>
      </c>
      <c r="Y14900" s="1">
        <v>50.3</v>
      </c>
      <c r="Z14900" s="1">
        <v>50</v>
      </c>
      <c r="AA14900" s="1">
        <v>16.600000000000001</v>
      </c>
      <c r="AB14900" s="1">
        <v>16.5</v>
      </c>
      <c r="AC14900" s="1">
        <v>49.4</v>
      </c>
      <c r="AD14900" s="1">
        <v>49.3</v>
      </c>
      <c r="AE14900" s="1">
        <v>0</v>
      </c>
      <c r="AF14900" s="1">
        <v>44.2</v>
      </c>
      <c r="AG14900" s="1">
        <v>44.9</v>
      </c>
      <c r="AH14900" s="1">
        <v>45.7</v>
      </c>
      <c r="AI14900" s="1">
        <v>93</v>
      </c>
      <c r="AJ14900" s="1">
        <v>94.7</v>
      </c>
      <c r="AK14900" s="1">
        <v>63.9</v>
      </c>
      <c r="AL14900" s="1">
        <v>67</v>
      </c>
      <c r="AM14900" s="1">
        <v>33.4</v>
      </c>
      <c r="AN14900" s="1">
        <v>33.200000000000003</v>
      </c>
      <c r="AO14900" s="1">
        <v>33.1</v>
      </c>
      <c r="AP14900" s="1">
        <v>16.5</v>
      </c>
      <c r="AQ14900" s="1">
        <v>16.399999999999999</v>
      </c>
      <c r="AR14900" s="1">
        <v>43.6</v>
      </c>
      <c r="AS14900" s="1">
        <v>44.4</v>
      </c>
      <c r="AT14900" s="1">
        <v>0</v>
      </c>
      <c r="AU14900" s="1">
        <v>91.8</v>
      </c>
      <c r="AV14900" s="1">
        <v>140.19999999999999</v>
      </c>
      <c r="AW14900" s="1">
        <v>142.6</v>
      </c>
      <c r="AX14900" s="1">
        <v>79.900000000000006</v>
      </c>
      <c r="AY14900" s="1">
        <v>134</v>
      </c>
      <c r="AZ14900" s="1">
        <v>33.4</v>
      </c>
      <c r="BA14900" s="1">
        <v>16.600000000000001</v>
      </c>
      <c r="BB14900" s="1">
        <v>66.099999999999994</v>
      </c>
      <c r="BC14900" s="1">
        <v>49.4</v>
      </c>
      <c r="BD14900" s="1">
        <v>115</v>
      </c>
      <c r="BE14900" s="1">
        <v>21.9</v>
      </c>
      <c r="BF14900" s="1">
        <v>111.4</v>
      </c>
      <c r="BG14900" s="1">
        <v>67.8</v>
      </c>
      <c r="BH14900" s="1">
        <v>23</v>
      </c>
      <c r="BI14900" s="1">
        <v>117.4</v>
      </c>
      <c r="BJ14900" s="1">
        <v>0</v>
      </c>
      <c r="BK14900" s="1">
        <v>22.4</v>
      </c>
    </row>
    <row r="14901" spans="1:63" x14ac:dyDescent="0.25">
      <c r="A14901" s="1">
        <v>16</v>
      </c>
      <c r="B14901" s="1">
        <v>16206</v>
      </c>
      <c r="C14901" s="2" t="s">
        <v>369</v>
      </c>
      <c r="D14901" s="2" t="s">
        <v>273</v>
      </c>
      <c r="E14901" s="2">
        <v>3</v>
      </c>
      <c r="F14901" s="2" t="s">
        <v>359</v>
      </c>
      <c r="G14901" s="1">
        <v>220106021</v>
      </c>
      <c r="H14901" s="1">
        <v>220106</v>
      </c>
      <c r="I14901" s="2" t="s">
        <v>372</v>
      </c>
      <c r="J14901" s="2" t="s">
        <v>12</v>
      </c>
      <c r="K14901" s="1">
        <v>28</v>
      </c>
      <c r="L14901" s="1">
        <v>0</v>
      </c>
      <c r="M14901" s="1">
        <v>0</v>
      </c>
      <c r="N14901" s="1">
        <v>0</v>
      </c>
      <c r="O14901" s="1">
        <v>0</v>
      </c>
      <c r="P14901" s="1">
        <v>1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1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1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1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1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1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1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1</v>
      </c>
      <c r="BJ14901" s="1">
        <v>0</v>
      </c>
      <c r="BK14901" s="1">
        <v>0</v>
      </c>
    </row>
    <row r="14902" spans="1:63" x14ac:dyDescent="0.25">
      <c r="A14902" s="1">
        <v>16</v>
      </c>
      <c r="B14902" s="1">
        <v>16206</v>
      </c>
      <c r="C14902" s="2" t="s">
        <v>369</v>
      </c>
      <c r="D14902" s="2" t="s">
        <v>273</v>
      </c>
      <c r="E14902" s="2">
        <v>3</v>
      </c>
      <c r="F14902" s="2" t="s">
        <v>359</v>
      </c>
      <c r="G14902" s="1">
        <v>220110001</v>
      </c>
      <c r="H14902" s="1">
        <v>220110</v>
      </c>
      <c r="I14902" s="2" t="s">
        <v>380</v>
      </c>
      <c r="J14902" s="2" t="s">
        <v>10</v>
      </c>
      <c r="K14902" s="1">
        <v>29</v>
      </c>
      <c r="L14902" s="1">
        <v>67</v>
      </c>
      <c r="M14902" s="1">
        <v>83.4</v>
      </c>
      <c r="N14902" s="1">
        <v>33.200000000000003</v>
      </c>
      <c r="O14902" s="1">
        <v>16.5</v>
      </c>
      <c r="P14902" s="1">
        <v>32.9</v>
      </c>
      <c r="Q14902" s="1">
        <v>32.799999999999997</v>
      </c>
      <c r="R14902" s="1">
        <v>21.6</v>
      </c>
      <c r="S14902" s="1">
        <v>175.8</v>
      </c>
      <c r="T14902" s="1">
        <v>22.4</v>
      </c>
      <c r="U14902" s="1">
        <v>159.1</v>
      </c>
      <c r="V14902" s="1">
        <v>92.6</v>
      </c>
      <c r="W14902" s="1">
        <v>188.6</v>
      </c>
      <c r="X14902" s="1">
        <v>63.9</v>
      </c>
      <c r="Y14902" s="1">
        <v>117.3</v>
      </c>
      <c r="Z14902" s="1">
        <v>116.8</v>
      </c>
      <c r="AA14902" s="1">
        <v>16.600000000000001</v>
      </c>
      <c r="AB14902" s="1">
        <v>49.6</v>
      </c>
      <c r="AC14902" s="1">
        <v>65.900000000000006</v>
      </c>
      <c r="AD14902" s="1">
        <v>65.7</v>
      </c>
      <c r="AE14902" s="1">
        <v>86.8</v>
      </c>
      <c r="AF14902" s="1">
        <v>22.1</v>
      </c>
      <c r="AG14902" s="1">
        <v>67.3</v>
      </c>
      <c r="AH14902" s="1">
        <v>22.8</v>
      </c>
      <c r="AI14902" s="1">
        <v>69.8</v>
      </c>
      <c r="AJ14902" s="1">
        <v>165.7</v>
      </c>
      <c r="AK14902" s="1">
        <v>63.9</v>
      </c>
      <c r="AL14902" s="1">
        <v>117.3</v>
      </c>
      <c r="AM14902" s="1">
        <v>83.4</v>
      </c>
      <c r="AN14902" s="1">
        <v>33.200000000000003</v>
      </c>
      <c r="AO14902" s="1">
        <v>49.6</v>
      </c>
      <c r="AP14902" s="1">
        <v>32.9</v>
      </c>
      <c r="AQ14902" s="1">
        <v>0</v>
      </c>
      <c r="AR14902" s="1">
        <v>152.5</v>
      </c>
      <c r="AS14902" s="1">
        <v>199.6</v>
      </c>
      <c r="AT14902" s="1">
        <v>90.1</v>
      </c>
      <c r="AU14902" s="1">
        <v>114.7</v>
      </c>
      <c r="AV14902" s="1">
        <v>46.7</v>
      </c>
      <c r="AW14902" s="1">
        <v>71.3</v>
      </c>
      <c r="AX14902" s="1">
        <v>63.9</v>
      </c>
      <c r="AY14902" s="1">
        <v>217.8</v>
      </c>
      <c r="AZ14902" s="1">
        <v>116.8</v>
      </c>
      <c r="BA14902" s="1">
        <v>16.600000000000001</v>
      </c>
      <c r="BB14902" s="1">
        <v>33.1</v>
      </c>
      <c r="BC14902" s="1">
        <v>49.4</v>
      </c>
      <c r="BD14902" s="1">
        <v>131.4</v>
      </c>
      <c r="BE14902" s="1">
        <v>87.5</v>
      </c>
      <c r="BF14902" s="1">
        <v>111.4</v>
      </c>
      <c r="BG14902" s="1">
        <v>67.8</v>
      </c>
      <c r="BH14902" s="1">
        <v>92.2</v>
      </c>
      <c r="BI14902" s="1">
        <v>70.400000000000006</v>
      </c>
      <c r="BJ14902" s="1">
        <v>47.8</v>
      </c>
      <c r="BK14902" s="1">
        <v>22.4</v>
      </c>
    </row>
    <row r="14903" spans="1:63" x14ac:dyDescent="0.25">
      <c r="A14903" s="1">
        <v>16</v>
      </c>
      <c r="B14903" s="1">
        <v>16206</v>
      </c>
      <c r="C14903" s="2" t="s">
        <v>369</v>
      </c>
      <c r="D14903" s="2" t="s">
        <v>273</v>
      </c>
      <c r="E14903" s="2">
        <v>3</v>
      </c>
      <c r="F14903" s="2" t="s">
        <v>359</v>
      </c>
      <c r="G14903" s="1">
        <v>220110002</v>
      </c>
      <c r="H14903" s="1">
        <v>220110</v>
      </c>
      <c r="I14903" s="2" t="s">
        <v>380</v>
      </c>
      <c r="J14903" s="2" t="s">
        <v>9</v>
      </c>
      <c r="K14903" s="1">
        <v>30</v>
      </c>
      <c r="L14903" s="1">
        <v>0</v>
      </c>
      <c r="M14903" s="1">
        <v>16.7</v>
      </c>
      <c r="N14903" s="1">
        <v>0</v>
      </c>
      <c r="O14903" s="1">
        <v>0</v>
      </c>
      <c r="P14903" s="1">
        <v>1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1</v>
      </c>
      <c r="W14903" s="1">
        <v>0</v>
      </c>
      <c r="X14903" s="1">
        <v>0</v>
      </c>
      <c r="Y14903" s="1">
        <v>16.8</v>
      </c>
      <c r="Z14903" s="1">
        <v>0</v>
      </c>
      <c r="AA14903" s="1">
        <v>16.600000000000001</v>
      </c>
      <c r="AB14903" s="1">
        <v>0</v>
      </c>
      <c r="AC14903" s="1">
        <v>1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46.5</v>
      </c>
      <c r="AJ14903" s="1">
        <v>0</v>
      </c>
      <c r="AK14903" s="1">
        <v>16</v>
      </c>
      <c r="AL14903" s="1">
        <v>0</v>
      </c>
      <c r="AM14903" s="1">
        <v>16.7</v>
      </c>
      <c r="AN14903" s="1">
        <v>0</v>
      </c>
      <c r="AO14903" s="1">
        <v>16.5</v>
      </c>
      <c r="AP14903" s="1">
        <v>1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1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1</v>
      </c>
      <c r="BD14903" s="1">
        <v>0</v>
      </c>
      <c r="BE14903" s="1">
        <v>0</v>
      </c>
      <c r="BF14903" s="1">
        <v>0</v>
      </c>
      <c r="BG14903" s="1">
        <v>0</v>
      </c>
      <c r="BH14903" s="1">
        <v>0</v>
      </c>
      <c r="BI14903" s="1">
        <v>1</v>
      </c>
      <c r="BJ14903" s="1">
        <v>0</v>
      </c>
      <c r="BK14903" s="1">
        <v>0</v>
      </c>
    </row>
    <row r="14904" spans="1:63" x14ac:dyDescent="0.25">
      <c r="A14904" s="1">
        <v>16</v>
      </c>
      <c r="B14904" s="1">
        <v>16206</v>
      </c>
      <c r="C14904" s="2" t="s">
        <v>369</v>
      </c>
      <c r="D14904" s="2" t="s">
        <v>273</v>
      </c>
      <c r="E14904" s="2">
        <v>3</v>
      </c>
      <c r="F14904" s="2" t="s">
        <v>359</v>
      </c>
      <c r="G14904" s="1">
        <v>220110003</v>
      </c>
      <c r="H14904" s="1">
        <v>220110</v>
      </c>
      <c r="I14904" s="2" t="s">
        <v>380</v>
      </c>
      <c r="J14904" s="2" t="s">
        <v>8</v>
      </c>
      <c r="K14904" s="1">
        <v>31</v>
      </c>
      <c r="L14904" s="1">
        <v>16.8</v>
      </c>
      <c r="M14904" s="1">
        <v>0</v>
      </c>
      <c r="N14904" s="1">
        <v>16.600000000000001</v>
      </c>
      <c r="O14904" s="1">
        <v>0</v>
      </c>
      <c r="P14904" s="1">
        <v>1</v>
      </c>
      <c r="Q14904" s="1">
        <v>0</v>
      </c>
      <c r="R14904" s="1">
        <v>0</v>
      </c>
      <c r="S14904" s="1">
        <v>22</v>
      </c>
      <c r="T14904" s="1">
        <v>0</v>
      </c>
      <c r="U14904" s="1">
        <v>0</v>
      </c>
      <c r="V14904" s="1">
        <v>1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16.5</v>
      </c>
      <c r="AC14904" s="1">
        <v>1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23.3</v>
      </c>
      <c r="AJ14904" s="1">
        <v>0</v>
      </c>
      <c r="AK14904" s="1">
        <v>16</v>
      </c>
      <c r="AL14904" s="1">
        <v>16.8</v>
      </c>
      <c r="AM14904" s="1">
        <v>0</v>
      </c>
      <c r="AN14904" s="1">
        <v>0</v>
      </c>
      <c r="AO14904" s="1">
        <v>16.5</v>
      </c>
      <c r="AP14904" s="1">
        <v>1</v>
      </c>
      <c r="AQ14904" s="1">
        <v>0</v>
      </c>
      <c r="AR14904" s="1">
        <v>21.8</v>
      </c>
      <c r="AS14904" s="1">
        <v>22.2</v>
      </c>
      <c r="AT14904" s="1">
        <v>0</v>
      </c>
      <c r="AU14904" s="1">
        <v>0</v>
      </c>
      <c r="AV14904" s="1">
        <v>1</v>
      </c>
      <c r="AW14904" s="1">
        <v>23.8</v>
      </c>
      <c r="AX14904" s="1">
        <v>16</v>
      </c>
      <c r="AY14904" s="1">
        <v>33.5</v>
      </c>
      <c r="AZ14904" s="1">
        <v>0</v>
      </c>
      <c r="BA14904" s="1">
        <v>0</v>
      </c>
      <c r="BB14904" s="1">
        <v>0</v>
      </c>
      <c r="BC14904" s="1">
        <v>16.5</v>
      </c>
      <c r="BD14904" s="1">
        <v>16.399999999999999</v>
      </c>
      <c r="BE14904" s="1">
        <v>0</v>
      </c>
      <c r="BF14904" s="1">
        <v>0</v>
      </c>
      <c r="BG14904" s="1">
        <v>45.2</v>
      </c>
      <c r="BH14904" s="1">
        <v>0</v>
      </c>
      <c r="BI14904" s="1">
        <v>1</v>
      </c>
      <c r="BJ14904" s="1">
        <v>23.9</v>
      </c>
      <c r="BK14904" s="1">
        <v>0</v>
      </c>
    </row>
    <row r="14905" spans="1:63" x14ac:dyDescent="0.25">
      <c r="A14905" s="1">
        <v>16</v>
      </c>
      <c r="B14905" s="1">
        <v>16206</v>
      </c>
      <c r="C14905" s="2" t="s">
        <v>369</v>
      </c>
      <c r="D14905" s="2" t="s">
        <v>273</v>
      </c>
      <c r="E14905" s="2">
        <v>3</v>
      </c>
      <c r="F14905" s="2" t="s">
        <v>359</v>
      </c>
      <c r="G14905" s="1">
        <v>220110004</v>
      </c>
      <c r="H14905" s="1">
        <v>220110</v>
      </c>
      <c r="I14905" s="2" t="s">
        <v>380</v>
      </c>
      <c r="J14905" s="2" t="s">
        <v>7</v>
      </c>
      <c r="K14905" s="1">
        <v>32</v>
      </c>
      <c r="L14905" s="1">
        <v>0</v>
      </c>
      <c r="M14905" s="1">
        <v>0</v>
      </c>
      <c r="N14905" s="1">
        <v>0</v>
      </c>
      <c r="O14905" s="1">
        <v>0</v>
      </c>
      <c r="P14905" s="1">
        <v>1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1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1</v>
      </c>
      <c r="AD14905" s="1">
        <v>0</v>
      </c>
      <c r="AE14905" s="1">
        <v>0</v>
      </c>
      <c r="AF14905" s="1">
        <v>0</v>
      </c>
      <c r="AG14905" s="1">
        <v>0</v>
      </c>
      <c r="AH14905" s="1">
        <v>22.8</v>
      </c>
      <c r="AI14905" s="1">
        <v>1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1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23.4</v>
      </c>
      <c r="AW14905" s="1">
        <v>23.8</v>
      </c>
      <c r="AX14905" s="1">
        <v>0</v>
      </c>
      <c r="AY14905" s="1">
        <v>0</v>
      </c>
      <c r="AZ14905" s="1">
        <v>0</v>
      </c>
      <c r="BA14905" s="1">
        <v>16.600000000000001</v>
      </c>
      <c r="BB14905" s="1">
        <v>0</v>
      </c>
      <c r="BC14905" s="1">
        <v>1</v>
      </c>
      <c r="BD14905" s="1">
        <v>0</v>
      </c>
      <c r="BE14905" s="1">
        <v>0</v>
      </c>
      <c r="BF14905" s="1">
        <v>0</v>
      </c>
      <c r="BG14905" s="1">
        <v>22.6</v>
      </c>
      <c r="BH14905" s="1">
        <v>0</v>
      </c>
      <c r="BI14905" s="1">
        <v>23.5</v>
      </c>
      <c r="BJ14905" s="1">
        <v>23.9</v>
      </c>
      <c r="BK14905" s="1">
        <v>0</v>
      </c>
    </row>
    <row r="14906" spans="1:63" x14ac:dyDescent="0.25">
      <c r="A14906" s="1">
        <v>16</v>
      </c>
      <c r="B14906" s="1">
        <v>16206</v>
      </c>
      <c r="C14906" s="2" t="s">
        <v>369</v>
      </c>
      <c r="D14906" s="2" t="s">
        <v>273</v>
      </c>
      <c r="E14906" s="2">
        <v>3</v>
      </c>
      <c r="F14906" s="2" t="s">
        <v>359</v>
      </c>
      <c r="G14906" s="1">
        <v>220106022</v>
      </c>
      <c r="H14906" s="1">
        <v>220106</v>
      </c>
      <c r="I14906" s="2" t="s">
        <v>380</v>
      </c>
      <c r="J14906" s="2" t="s">
        <v>4</v>
      </c>
      <c r="K14906" s="1">
        <v>33</v>
      </c>
      <c r="L14906" s="1">
        <v>0</v>
      </c>
      <c r="M14906" s="1">
        <v>0</v>
      </c>
      <c r="N14906" s="1">
        <v>16.600000000000001</v>
      </c>
      <c r="O14906" s="1">
        <v>0</v>
      </c>
      <c r="P14906" s="1">
        <v>1</v>
      </c>
      <c r="Q14906" s="1">
        <v>0</v>
      </c>
      <c r="R14906" s="1">
        <v>0</v>
      </c>
      <c r="S14906" s="1">
        <v>0</v>
      </c>
      <c r="T14906" s="1">
        <v>22.4</v>
      </c>
      <c r="U14906" s="1">
        <v>0</v>
      </c>
      <c r="V14906" s="1">
        <v>1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1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1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1</v>
      </c>
      <c r="AQ14906" s="1">
        <v>16.399999999999999</v>
      </c>
      <c r="AR14906" s="1">
        <v>0</v>
      </c>
      <c r="AS14906" s="1">
        <v>0</v>
      </c>
      <c r="AT14906" s="1">
        <v>0</v>
      </c>
      <c r="AU14906" s="1">
        <v>0</v>
      </c>
      <c r="AV14906" s="1">
        <v>1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1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1</v>
      </c>
      <c r="BJ14906" s="1">
        <v>23.9</v>
      </c>
      <c r="BK14906" s="1">
        <v>22.4</v>
      </c>
    </row>
    <row r="14907" spans="1:63" x14ac:dyDescent="0.25">
      <c r="A14907" s="1">
        <v>16</v>
      </c>
      <c r="B14907" s="1">
        <v>16206</v>
      </c>
      <c r="C14907" s="2" t="s">
        <v>369</v>
      </c>
      <c r="D14907" s="2" t="s">
        <v>273</v>
      </c>
      <c r="E14907" s="2">
        <v>4</v>
      </c>
      <c r="F14907" s="2" t="s">
        <v>358</v>
      </c>
      <c r="G14907" s="1">
        <v>220104005</v>
      </c>
      <c r="H14907" s="1">
        <v>220104</v>
      </c>
      <c r="I14907" s="2" t="s">
        <v>371</v>
      </c>
      <c r="J14907" s="2" t="s">
        <v>13</v>
      </c>
      <c r="K14907" s="1">
        <v>34</v>
      </c>
      <c r="L14907" s="1">
        <v>0</v>
      </c>
      <c r="M14907" s="1">
        <v>0</v>
      </c>
      <c r="N14907" s="1">
        <v>0</v>
      </c>
      <c r="O14907" s="1">
        <v>0</v>
      </c>
      <c r="P14907" s="1">
        <v>1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1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1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1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1</v>
      </c>
      <c r="AQ14907" s="1">
        <v>16.399999999999999</v>
      </c>
      <c r="AR14907" s="1">
        <v>0</v>
      </c>
      <c r="AS14907" s="1">
        <v>0</v>
      </c>
      <c r="AT14907" s="1">
        <v>0</v>
      </c>
      <c r="AU14907" s="1">
        <v>0</v>
      </c>
      <c r="AV14907" s="1">
        <v>1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1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1</v>
      </c>
      <c r="BJ14907" s="1">
        <v>0</v>
      </c>
      <c r="BK14907" s="1">
        <v>0</v>
      </c>
    </row>
    <row r="14908" spans="1:63" x14ac:dyDescent="0.25">
      <c r="A14908" s="1">
        <v>16</v>
      </c>
      <c r="B14908" s="1">
        <v>16206</v>
      </c>
      <c r="C14908" s="2" t="s">
        <v>369</v>
      </c>
      <c r="D14908" s="2" t="s">
        <v>273</v>
      </c>
      <c r="E14908" s="2">
        <v>4</v>
      </c>
      <c r="F14908" s="2" t="s">
        <v>358</v>
      </c>
      <c r="G14908" s="1">
        <v>220106007</v>
      </c>
      <c r="H14908" s="1">
        <v>220106</v>
      </c>
      <c r="I14908" s="2" t="s">
        <v>372</v>
      </c>
      <c r="J14908" s="2" t="s">
        <v>11</v>
      </c>
      <c r="K14908" s="1">
        <v>35</v>
      </c>
      <c r="L14908" s="1">
        <v>50.3</v>
      </c>
      <c r="M14908" s="1">
        <v>66.7</v>
      </c>
      <c r="N14908" s="1">
        <v>16.600000000000001</v>
      </c>
      <c r="O14908" s="1">
        <v>49.6</v>
      </c>
      <c r="P14908" s="1">
        <v>65.900000000000006</v>
      </c>
      <c r="Q14908" s="1">
        <v>49.3</v>
      </c>
      <c r="R14908" s="1">
        <v>151.30000000000001</v>
      </c>
      <c r="S14908" s="1">
        <v>22</v>
      </c>
      <c r="T14908" s="1">
        <v>22.4</v>
      </c>
      <c r="U14908" s="1">
        <v>68.2</v>
      </c>
      <c r="V14908" s="1">
        <v>1</v>
      </c>
      <c r="W14908" s="1">
        <v>0</v>
      </c>
      <c r="X14908" s="1">
        <v>0</v>
      </c>
      <c r="Y14908" s="1">
        <v>0</v>
      </c>
      <c r="Z14908" s="1">
        <v>33.4</v>
      </c>
      <c r="AA14908" s="1">
        <v>16.600000000000001</v>
      </c>
      <c r="AB14908" s="1">
        <v>49.6</v>
      </c>
      <c r="AC14908" s="1">
        <v>32.9</v>
      </c>
      <c r="AD14908" s="1">
        <v>49.3</v>
      </c>
      <c r="AE14908" s="1">
        <v>43.4</v>
      </c>
      <c r="AF14908" s="1">
        <v>0</v>
      </c>
      <c r="AG14908" s="1">
        <v>22.4</v>
      </c>
      <c r="AH14908" s="1">
        <v>45.7</v>
      </c>
      <c r="AI14908" s="1">
        <v>23.3</v>
      </c>
      <c r="AJ14908" s="1">
        <v>71</v>
      </c>
      <c r="AK14908" s="1">
        <v>0</v>
      </c>
      <c r="AL14908" s="1">
        <v>0</v>
      </c>
      <c r="AM14908" s="1">
        <v>50</v>
      </c>
      <c r="AN14908" s="1">
        <v>16.600000000000001</v>
      </c>
      <c r="AO14908" s="1">
        <v>66.099999999999994</v>
      </c>
      <c r="AP14908" s="1">
        <v>82.4</v>
      </c>
      <c r="AQ14908" s="1">
        <v>16.399999999999999</v>
      </c>
      <c r="AR14908" s="1">
        <v>21.8</v>
      </c>
      <c r="AS14908" s="1">
        <v>44.4</v>
      </c>
      <c r="AT14908" s="1">
        <v>22.5</v>
      </c>
      <c r="AU14908" s="1">
        <v>45.9</v>
      </c>
      <c r="AV14908" s="1">
        <v>23.4</v>
      </c>
      <c r="AW14908" s="1">
        <v>47.5</v>
      </c>
      <c r="AX14908" s="1">
        <v>79.900000000000006</v>
      </c>
      <c r="AY14908" s="1">
        <v>0</v>
      </c>
      <c r="AZ14908" s="1">
        <v>0</v>
      </c>
      <c r="BA14908" s="1">
        <v>16.600000000000001</v>
      </c>
      <c r="BB14908" s="1">
        <v>33.1</v>
      </c>
      <c r="BC14908" s="1">
        <v>131.80000000000001</v>
      </c>
      <c r="BD14908" s="1">
        <v>32.799999999999997</v>
      </c>
      <c r="BE14908" s="1">
        <v>21.9</v>
      </c>
      <c r="BF14908" s="1">
        <v>0</v>
      </c>
      <c r="BG14908" s="1">
        <v>45.2</v>
      </c>
      <c r="BH14908" s="1">
        <v>46.1</v>
      </c>
      <c r="BI14908" s="1">
        <v>70.400000000000006</v>
      </c>
      <c r="BJ14908" s="1">
        <v>0</v>
      </c>
      <c r="BK14908" s="1">
        <v>22.4</v>
      </c>
    </row>
    <row r="14909" spans="1:63" x14ac:dyDescent="0.25">
      <c r="A14909" s="1">
        <v>16</v>
      </c>
      <c r="B14909" s="1">
        <v>16206</v>
      </c>
      <c r="C14909" s="2" t="s">
        <v>369</v>
      </c>
      <c r="D14909" s="2" t="s">
        <v>273</v>
      </c>
      <c r="E14909" s="2">
        <v>4</v>
      </c>
      <c r="F14909" s="2" t="s">
        <v>358</v>
      </c>
      <c r="G14909" s="1">
        <v>220106010</v>
      </c>
      <c r="H14909" s="1">
        <v>220106</v>
      </c>
      <c r="I14909" s="2" t="s">
        <v>372</v>
      </c>
      <c r="J14909" s="2" t="s">
        <v>3</v>
      </c>
      <c r="K14909" s="1">
        <v>36</v>
      </c>
      <c r="L14909" s="1">
        <v>0</v>
      </c>
      <c r="M14909" s="1">
        <v>0</v>
      </c>
      <c r="N14909" s="1">
        <v>0</v>
      </c>
      <c r="O14909" s="1">
        <v>0</v>
      </c>
      <c r="P14909" s="1">
        <v>1</v>
      </c>
      <c r="Q14909" s="1">
        <v>0</v>
      </c>
      <c r="R14909" s="1">
        <v>21.6</v>
      </c>
      <c r="S14909" s="1">
        <v>0</v>
      </c>
      <c r="T14909" s="1">
        <v>0</v>
      </c>
      <c r="U14909" s="1">
        <v>0</v>
      </c>
      <c r="V14909" s="1">
        <v>1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1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1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16.5</v>
      </c>
      <c r="AP14909" s="1">
        <v>1</v>
      </c>
      <c r="AQ14909" s="1">
        <v>0</v>
      </c>
      <c r="AR14909" s="1">
        <v>21.8</v>
      </c>
      <c r="AS14909" s="1">
        <v>0</v>
      </c>
      <c r="AT14909" s="1">
        <v>0</v>
      </c>
      <c r="AU14909" s="1">
        <v>0</v>
      </c>
      <c r="AV14909" s="1">
        <v>1</v>
      </c>
      <c r="AW14909" s="1">
        <v>23.8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1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23.5</v>
      </c>
      <c r="BJ14909" s="1">
        <v>0</v>
      </c>
      <c r="BK14909" s="1">
        <v>0</v>
      </c>
    </row>
    <row r="14910" spans="1:63" x14ac:dyDescent="0.25">
      <c r="A14910" s="1">
        <v>16</v>
      </c>
      <c r="B14910" s="1">
        <v>16206</v>
      </c>
      <c r="C14910" s="2" t="s">
        <v>369</v>
      </c>
      <c r="D14910" s="2" t="s">
        <v>273</v>
      </c>
      <c r="E14910" s="2">
        <v>4</v>
      </c>
      <c r="F14910" s="2" t="s">
        <v>358</v>
      </c>
      <c r="G14910" s="1">
        <v>220106011</v>
      </c>
      <c r="H14910" s="1">
        <v>220106</v>
      </c>
      <c r="I14910" s="2" t="s">
        <v>372</v>
      </c>
      <c r="J14910" s="2" t="s">
        <v>5</v>
      </c>
      <c r="K14910" s="1">
        <v>37</v>
      </c>
      <c r="L14910" s="1">
        <v>0</v>
      </c>
      <c r="M14910" s="1">
        <v>0</v>
      </c>
      <c r="N14910" s="1">
        <v>0</v>
      </c>
      <c r="O14910" s="1">
        <v>0</v>
      </c>
      <c r="P14910" s="1">
        <v>16.5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1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1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1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1</v>
      </c>
      <c r="AQ14910" s="1">
        <v>16.399999999999999</v>
      </c>
      <c r="AR14910" s="1">
        <v>0</v>
      </c>
      <c r="AS14910" s="1">
        <v>0</v>
      </c>
      <c r="AT14910" s="1">
        <v>0</v>
      </c>
      <c r="AU14910" s="1">
        <v>0</v>
      </c>
      <c r="AV14910" s="1">
        <v>1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1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1</v>
      </c>
      <c r="BJ14910" s="1">
        <v>0</v>
      </c>
      <c r="BK14910" s="1">
        <v>0</v>
      </c>
    </row>
    <row r="14911" spans="1:63" x14ac:dyDescent="0.25">
      <c r="A14911" s="1">
        <v>16</v>
      </c>
      <c r="B14911" s="1">
        <v>16206</v>
      </c>
      <c r="C14911" s="2" t="s">
        <v>369</v>
      </c>
      <c r="D14911" s="2" t="s">
        <v>273</v>
      </c>
      <c r="E14911" s="2">
        <v>4</v>
      </c>
      <c r="F14911" s="2" t="s">
        <v>358</v>
      </c>
      <c r="G14911" s="1">
        <v>220106012</v>
      </c>
      <c r="H14911" s="1">
        <v>220106</v>
      </c>
      <c r="I14911" s="2" t="s">
        <v>372</v>
      </c>
      <c r="J14911" s="2" t="s">
        <v>6</v>
      </c>
      <c r="K14911" s="1">
        <v>38</v>
      </c>
      <c r="L14911" s="1">
        <v>0</v>
      </c>
      <c r="M14911" s="1">
        <v>0</v>
      </c>
      <c r="N14911" s="1">
        <v>0</v>
      </c>
      <c r="O14911" s="1">
        <v>0</v>
      </c>
      <c r="P14911" s="1">
        <v>1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1</v>
      </c>
      <c r="W14911" s="1">
        <v>0</v>
      </c>
      <c r="X14911" s="1">
        <v>16</v>
      </c>
      <c r="Y14911" s="1">
        <v>0</v>
      </c>
      <c r="Z14911" s="1">
        <v>0</v>
      </c>
      <c r="AA14911" s="1">
        <v>0</v>
      </c>
      <c r="AB14911" s="1">
        <v>0</v>
      </c>
      <c r="AC14911" s="1">
        <v>1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1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16.5</v>
      </c>
      <c r="AQ14911" s="1">
        <v>0</v>
      </c>
      <c r="AR14911" s="1">
        <v>0</v>
      </c>
      <c r="AS14911" s="1">
        <v>0</v>
      </c>
      <c r="AT14911" s="1">
        <v>22.5</v>
      </c>
      <c r="AU14911" s="1">
        <v>22.9</v>
      </c>
      <c r="AV14911" s="1">
        <v>1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1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23.5</v>
      </c>
      <c r="BJ14911" s="1">
        <v>0</v>
      </c>
      <c r="BK14911" s="1">
        <v>0</v>
      </c>
    </row>
    <row r="14912" spans="1:63" x14ac:dyDescent="0.25">
      <c r="A14912" s="1">
        <v>16</v>
      </c>
      <c r="B14912" s="1">
        <v>16206</v>
      </c>
      <c r="C14912" s="2" t="s">
        <v>369</v>
      </c>
      <c r="D14912" s="2" t="s">
        <v>273</v>
      </c>
      <c r="E14912" s="2">
        <v>4</v>
      </c>
      <c r="F14912" s="2" t="s">
        <v>358</v>
      </c>
      <c r="G14912" s="1">
        <v>220106021</v>
      </c>
      <c r="H14912" s="1">
        <v>220106</v>
      </c>
      <c r="I14912" s="2" t="s">
        <v>372</v>
      </c>
      <c r="J14912" s="2" t="s">
        <v>12</v>
      </c>
      <c r="K14912" s="1">
        <v>39</v>
      </c>
      <c r="L14912" s="1">
        <v>0</v>
      </c>
      <c r="M14912" s="1">
        <v>0</v>
      </c>
      <c r="N14912" s="1">
        <v>0</v>
      </c>
      <c r="O14912" s="1">
        <v>0</v>
      </c>
      <c r="P14912" s="1">
        <v>1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1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1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1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16.5</v>
      </c>
      <c r="AP14912" s="1">
        <v>1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1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1</v>
      </c>
      <c r="BD14912" s="1">
        <v>0</v>
      </c>
      <c r="BE14912" s="1">
        <v>0</v>
      </c>
      <c r="BF14912" s="1">
        <v>0</v>
      </c>
      <c r="BG14912" s="1">
        <v>0</v>
      </c>
      <c r="BH14912" s="1">
        <v>0</v>
      </c>
      <c r="BI14912" s="1">
        <v>1</v>
      </c>
      <c r="BJ14912" s="1">
        <v>0</v>
      </c>
      <c r="BK14912" s="1">
        <v>0</v>
      </c>
    </row>
    <row r="14913" spans="1:63" x14ac:dyDescent="0.25">
      <c r="A14913" s="1">
        <v>16</v>
      </c>
      <c r="B14913" s="1">
        <v>16206</v>
      </c>
      <c r="C14913" s="2" t="s">
        <v>369</v>
      </c>
      <c r="D14913" s="2" t="s">
        <v>273</v>
      </c>
      <c r="E14913" s="2">
        <v>4</v>
      </c>
      <c r="F14913" s="2" t="s">
        <v>358</v>
      </c>
      <c r="G14913" s="1">
        <v>220110001</v>
      </c>
      <c r="H14913" s="1">
        <v>220110</v>
      </c>
      <c r="I14913" s="2" t="s">
        <v>380</v>
      </c>
      <c r="J14913" s="2" t="s">
        <v>10</v>
      </c>
      <c r="K14913" s="1">
        <v>40</v>
      </c>
      <c r="L14913" s="1">
        <v>0</v>
      </c>
      <c r="M14913" s="1">
        <v>16.7</v>
      </c>
      <c r="N14913" s="1">
        <v>0</v>
      </c>
      <c r="O14913" s="1">
        <v>16.5</v>
      </c>
      <c r="P14913" s="1">
        <v>16.5</v>
      </c>
      <c r="Q14913" s="1">
        <v>0</v>
      </c>
      <c r="R14913" s="1">
        <v>0</v>
      </c>
      <c r="S14913" s="1">
        <v>22</v>
      </c>
      <c r="T14913" s="1">
        <v>0</v>
      </c>
      <c r="U14913" s="1">
        <v>0</v>
      </c>
      <c r="V14913" s="1">
        <v>1</v>
      </c>
      <c r="W14913" s="1">
        <v>47.2</v>
      </c>
      <c r="X14913" s="1">
        <v>0</v>
      </c>
      <c r="Y14913" s="1">
        <v>0</v>
      </c>
      <c r="Z14913" s="1">
        <v>16.7</v>
      </c>
      <c r="AA14913" s="1">
        <v>16.600000000000001</v>
      </c>
      <c r="AB14913" s="1">
        <v>16.5</v>
      </c>
      <c r="AC14913" s="1">
        <v>1</v>
      </c>
      <c r="AD14913" s="1">
        <v>0</v>
      </c>
      <c r="AE14913" s="1">
        <v>0</v>
      </c>
      <c r="AF14913" s="1">
        <v>0</v>
      </c>
      <c r="AG14913" s="1">
        <v>22.4</v>
      </c>
      <c r="AH14913" s="1">
        <v>0</v>
      </c>
      <c r="AI14913" s="1">
        <v>1</v>
      </c>
      <c r="AJ14913" s="1">
        <v>0</v>
      </c>
      <c r="AK14913" s="1">
        <v>0</v>
      </c>
      <c r="AL14913" s="1">
        <v>33.5</v>
      </c>
      <c r="AM14913" s="1">
        <v>16.7</v>
      </c>
      <c r="AN14913" s="1">
        <v>0</v>
      </c>
      <c r="AO14913" s="1">
        <v>16.5</v>
      </c>
      <c r="AP14913" s="1">
        <v>1</v>
      </c>
      <c r="AQ14913" s="1">
        <v>16.399999999999999</v>
      </c>
      <c r="AR14913" s="1">
        <v>43.6</v>
      </c>
      <c r="AS14913" s="1">
        <v>0</v>
      </c>
      <c r="AT14913" s="1">
        <v>0</v>
      </c>
      <c r="AU14913" s="1">
        <v>0</v>
      </c>
      <c r="AV14913" s="1">
        <v>1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1</v>
      </c>
      <c r="BD14913" s="1">
        <v>32.799999999999997</v>
      </c>
      <c r="BE14913" s="1">
        <v>0</v>
      </c>
      <c r="BF14913" s="1">
        <v>0</v>
      </c>
      <c r="BG14913" s="1">
        <v>0</v>
      </c>
      <c r="BH14913" s="1">
        <v>0</v>
      </c>
      <c r="BI14913" s="1">
        <v>23.5</v>
      </c>
      <c r="BJ14913" s="1">
        <v>0</v>
      </c>
      <c r="BK14913" s="1">
        <v>0</v>
      </c>
    </row>
    <row r="14914" spans="1:63" x14ac:dyDescent="0.25">
      <c r="A14914" s="1">
        <v>16</v>
      </c>
      <c r="B14914" s="1">
        <v>16206</v>
      </c>
      <c r="C14914" s="2" t="s">
        <v>369</v>
      </c>
      <c r="D14914" s="2" t="s">
        <v>273</v>
      </c>
      <c r="E14914" s="2">
        <v>4</v>
      </c>
      <c r="F14914" s="2" t="s">
        <v>358</v>
      </c>
      <c r="G14914" s="1">
        <v>220110002</v>
      </c>
      <c r="H14914" s="1">
        <v>220110</v>
      </c>
      <c r="I14914" s="2" t="s">
        <v>380</v>
      </c>
      <c r="J14914" s="2" t="s">
        <v>9</v>
      </c>
      <c r="K14914" s="1">
        <v>41</v>
      </c>
      <c r="L14914" s="1">
        <v>0</v>
      </c>
      <c r="M14914" s="1">
        <v>0</v>
      </c>
      <c r="N14914" s="1">
        <v>0</v>
      </c>
      <c r="O14914" s="1">
        <v>0</v>
      </c>
      <c r="P14914" s="1">
        <v>1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1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1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1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1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1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1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1</v>
      </c>
      <c r="BJ14914" s="1">
        <v>0</v>
      </c>
      <c r="BK14914" s="1">
        <v>0</v>
      </c>
    </row>
    <row r="14915" spans="1:63" x14ac:dyDescent="0.25">
      <c r="A14915" s="1">
        <v>16</v>
      </c>
      <c r="B14915" s="1">
        <v>16206</v>
      </c>
      <c r="C14915" s="2" t="s">
        <v>369</v>
      </c>
      <c r="D14915" s="2" t="s">
        <v>273</v>
      </c>
      <c r="E14915" s="2">
        <v>4</v>
      </c>
      <c r="F14915" s="2" t="s">
        <v>358</v>
      </c>
      <c r="G14915" s="1">
        <v>220110003</v>
      </c>
      <c r="H14915" s="1">
        <v>220110</v>
      </c>
      <c r="I14915" s="2" t="s">
        <v>380</v>
      </c>
      <c r="J14915" s="2" t="s">
        <v>8</v>
      </c>
      <c r="K14915" s="1">
        <v>42</v>
      </c>
      <c r="L14915" s="1">
        <v>0</v>
      </c>
      <c r="M14915" s="1">
        <v>0</v>
      </c>
      <c r="N14915" s="1">
        <v>0</v>
      </c>
      <c r="O14915" s="1">
        <v>0</v>
      </c>
      <c r="P14915" s="1">
        <v>1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1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1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1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1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1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1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1</v>
      </c>
      <c r="BJ14915" s="1">
        <v>0</v>
      </c>
      <c r="BK14915" s="1">
        <v>0</v>
      </c>
    </row>
    <row r="14916" spans="1:63" x14ac:dyDescent="0.25">
      <c r="A14916" s="1">
        <v>16</v>
      </c>
      <c r="B14916" s="1">
        <v>16206</v>
      </c>
      <c r="C14916" s="2" t="s">
        <v>369</v>
      </c>
      <c r="D14916" s="2" t="s">
        <v>273</v>
      </c>
      <c r="E14916" s="2">
        <v>4</v>
      </c>
      <c r="F14916" s="2" t="s">
        <v>358</v>
      </c>
      <c r="G14916" s="1">
        <v>220110004</v>
      </c>
      <c r="H14916" s="1">
        <v>220110</v>
      </c>
      <c r="I14916" s="2" t="s">
        <v>380</v>
      </c>
      <c r="J14916" s="2" t="s">
        <v>7</v>
      </c>
      <c r="K14916" s="1">
        <v>43</v>
      </c>
      <c r="L14916" s="1">
        <v>0</v>
      </c>
      <c r="M14916" s="1">
        <v>0</v>
      </c>
      <c r="N14916" s="1">
        <v>0</v>
      </c>
      <c r="O14916" s="1">
        <v>0</v>
      </c>
      <c r="P14916" s="1">
        <v>1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1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1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1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1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1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1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1</v>
      </c>
      <c r="BJ14916" s="1">
        <v>47.8</v>
      </c>
      <c r="BK14916" s="1">
        <v>0</v>
      </c>
    </row>
    <row r="14917" spans="1:63" x14ac:dyDescent="0.25">
      <c r="A14917" s="1">
        <v>16</v>
      </c>
      <c r="B14917" s="1">
        <v>16206</v>
      </c>
      <c r="C14917" s="2" t="s">
        <v>369</v>
      </c>
      <c r="D14917" s="2" t="s">
        <v>273</v>
      </c>
      <c r="E14917" s="2">
        <v>4</v>
      </c>
      <c r="F14917" s="2" t="s">
        <v>358</v>
      </c>
      <c r="G14917" s="1">
        <v>220106022</v>
      </c>
      <c r="H14917" s="1">
        <v>220106</v>
      </c>
      <c r="I14917" s="2" t="s">
        <v>380</v>
      </c>
      <c r="J14917" s="2" t="s">
        <v>4</v>
      </c>
      <c r="K14917" s="1">
        <v>44</v>
      </c>
      <c r="L14917" s="1">
        <v>0</v>
      </c>
      <c r="M14917" s="1">
        <v>0</v>
      </c>
      <c r="N14917" s="1">
        <v>0</v>
      </c>
      <c r="O14917" s="1">
        <v>0</v>
      </c>
      <c r="P14917" s="1">
        <v>1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1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1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1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1</v>
      </c>
      <c r="AQ14917" s="1">
        <v>0</v>
      </c>
      <c r="AR14917" s="1">
        <v>0</v>
      </c>
      <c r="AS14917" s="1">
        <v>0</v>
      </c>
      <c r="AT14917" s="1">
        <v>0</v>
      </c>
      <c r="AU14917" s="1">
        <v>22.9</v>
      </c>
      <c r="AV14917" s="1">
        <v>1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1</v>
      </c>
      <c r="BD14917" s="1">
        <v>0</v>
      </c>
      <c r="BE14917" s="1">
        <v>0</v>
      </c>
      <c r="BF14917" s="1">
        <v>0</v>
      </c>
      <c r="BG14917" s="1">
        <v>0</v>
      </c>
      <c r="BH14917" s="1">
        <v>0</v>
      </c>
      <c r="BI14917" s="1">
        <v>1</v>
      </c>
      <c r="BJ14917" s="1">
        <v>0</v>
      </c>
      <c r="BK14917" s="1">
        <v>0</v>
      </c>
    </row>
    <row r="14918" spans="1:63" x14ac:dyDescent="0.25">
      <c r="A14918" s="1">
        <v>16</v>
      </c>
      <c r="B14918" s="1">
        <v>16207</v>
      </c>
      <c r="C14918" s="2" t="s">
        <v>369</v>
      </c>
      <c r="D14918" s="2" t="s">
        <v>340</v>
      </c>
      <c r="E14918" s="2">
        <v>1</v>
      </c>
      <c r="F14918" s="2" t="s">
        <v>360</v>
      </c>
      <c r="G14918" s="1">
        <v>220104005</v>
      </c>
      <c r="H14918" s="1">
        <v>220104</v>
      </c>
      <c r="I14918" s="2" t="s">
        <v>371</v>
      </c>
      <c r="J14918" s="2" t="s">
        <v>13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18.2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1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1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1</v>
      </c>
      <c r="AJ14918" s="1">
        <v>0</v>
      </c>
      <c r="AK14918" s="1">
        <v>0</v>
      </c>
      <c r="AL14918" s="1">
        <v>0</v>
      </c>
      <c r="AM14918" s="1">
        <v>0</v>
      </c>
      <c r="AN14918" s="1">
        <v>18.399999999999999</v>
      </c>
      <c r="AO14918" s="1">
        <v>0</v>
      </c>
      <c r="AP14918" s="1">
        <v>1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1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8.2</v>
      </c>
      <c r="BD14918" s="1">
        <v>0</v>
      </c>
      <c r="BE14918" s="1">
        <v>0</v>
      </c>
      <c r="BF14918" s="1">
        <v>0</v>
      </c>
      <c r="BG14918" s="1">
        <v>0</v>
      </c>
      <c r="BH14918" s="1">
        <v>0</v>
      </c>
      <c r="BI14918" s="1">
        <v>1</v>
      </c>
      <c r="BJ14918" s="1">
        <v>0</v>
      </c>
      <c r="BK14918" s="1">
        <v>0</v>
      </c>
    </row>
    <row r="14919" spans="1:63" x14ac:dyDescent="0.25">
      <c r="A14919" s="1">
        <v>16</v>
      </c>
      <c r="B14919" s="1">
        <v>16207</v>
      </c>
      <c r="C14919" s="2" t="s">
        <v>369</v>
      </c>
      <c r="D14919" s="2" t="s">
        <v>340</v>
      </c>
      <c r="E14919" s="2">
        <v>1</v>
      </c>
      <c r="F14919" s="2" t="s">
        <v>360</v>
      </c>
      <c r="G14919" s="1">
        <v>220106007</v>
      </c>
      <c r="H14919" s="1">
        <v>220106</v>
      </c>
      <c r="I14919" s="2" t="s">
        <v>372</v>
      </c>
      <c r="J14919" s="2" t="s">
        <v>11</v>
      </c>
      <c r="K14919" s="1">
        <v>2</v>
      </c>
      <c r="L14919" s="1">
        <v>0</v>
      </c>
      <c r="M14919" s="1">
        <v>0</v>
      </c>
      <c r="N14919" s="1">
        <v>0</v>
      </c>
      <c r="O14919" s="1">
        <v>128.30000000000001</v>
      </c>
      <c r="P14919" s="1">
        <v>73</v>
      </c>
      <c r="Q14919" s="1">
        <v>54.5</v>
      </c>
      <c r="R14919" s="1">
        <v>72.400000000000006</v>
      </c>
      <c r="S14919" s="1">
        <v>0</v>
      </c>
      <c r="T14919" s="1">
        <v>17.899999999999999</v>
      </c>
      <c r="U14919" s="1">
        <v>17.8</v>
      </c>
      <c r="V14919" s="1">
        <v>1</v>
      </c>
      <c r="W14919" s="1">
        <v>52.9</v>
      </c>
      <c r="X14919" s="1">
        <v>52.7</v>
      </c>
      <c r="Y14919" s="1">
        <v>0</v>
      </c>
      <c r="Z14919" s="1">
        <v>55.5</v>
      </c>
      <c r="AA14919" s="1">
        <v>0</v>
      </c>
      <c r="AB14919" s="1">
        <v>91.6</v>
      </c>
      <c r="AC14919" s="1">
        <v>127.7</v>
      </c>
      <c r="AD14919" s="1">
        <v>0</v>
      </c>
      <c r="AE14919" s="1">
        <v>0</v>
      </c>
      <c r="AF14919" s="1">
        <v>54.1</v>
      </c>
      <c r="AG14919" s="1">
        <v>17.899999999999999</v>
      </c>
      <c r="AH14919" s="1">
        <v>89.2</v>
      </c>
      <c r="AI14919" s="1">
        <v>53.2</v>
      </c>
      <c r="AJ14919" s="1">
        <v>70.599999999999994</v>
      </c>
      <c r="AK14919" s="1">
        <v>0</v>
      </c>
      <c r="AL14919" s="1">
        <v>18.600000000000001</v>
      </c>
      <c r="AM14919" s="1">
        <v>92.4</v>
      </c>
      <c r="AN14919" s="1">
        <v>73.599999999999994</v>
      </c>
      <c r="AO14919" s="1">
        <v>128.30000000000001</v>
      </c>
      <c r="AP14919" s="1">
        <v>73</v>
      </c>
      <c r="AQ14919" s="1">
        <v>18.2</v>
      </c>
      <c r="AR14919" s="1">
        <v>20.9</v>
      </c>
      <c r="AS14919" s="1">
        <v>21.1</v>
      </c>
      <c r="AT14919" s="1">
        <v>21.2</v>
      </c>
      <c r="AU14919" s="1">
        <v>21.5</v>
      </c>
      <c r="AV14919" s="1">
        <v>43.3</v>
      </c>
      <c r="AW14919" s="1">
        <v>43.7</v>
      </c>
      <c r="AX14919" s="1">
        <v>17.600000000000001</v>
      </c>
      <c r="AY14919" s="1">
        <v>18.600000000000001</v>
      </c>
      <c r="AZ14919" s="1">
        <v>110.9</v>
      </c>
      <c r="BA14919" s="1">
        <v>165.7</v>
      </c>
      <c r="BB14919" s="1">
        <v>36.6</v>
      </c>
      <c r="BC14919" s="1">
        <v>18.2</v>
      </c>
      <c r="BD14919" s="1">
        <v>72.7</v>
      </c>
      <c r="BE14919" s="1">
        <v>0</v>
      </c>
      <c r="BF14919" s="1">
        <v>0</v>
      </c>
      <c r="BG14919" s="1">
        <v>0</v>
      </c>
      <c r="BH14919" s="1">
        <v>21.5</v>
      </c>
      <c r="BI14919" s="1">
        <v>173.7</v>
      </c>
      <c r="BJ14919" s="1">
        <v>0</v>
      </c>
      <c r="BK14919" s="1">
        <v>21.1</v>
      </c>
    </row>
    <row r="14920" spans="1:63" x14ac:dyDescent="0.25">
      <c r="A14920" s="1">
        <v>16</v>
      </c>
      <c r="B14920" s="1">
        <v>16207</v>
      </c>
      <c r="C14920" s="2" t="s">
        <v>369</v>
      </c>
      <c r="D14920" s="2" t="s">
        <v>340</v>
      </c>
      <c r="E14920" s="2">
        <v>1</v>
      </c>
      <c r="F14920" s="2" t="s">
        <v>360</v>
      </c>
      <c r="G14920" s="1">
        <v>220106010</v>
      </c>
      <c r="H14920" s="1">
        <v>220106</v>
      </c>
      <c r="I14920" s="2" t="s">
        <v>372</v>
      </c>
      <c r="J14920" s="2" t="s">
        <v>3</v>
      </c>
      <c r="K14920" s="1">
        <v>3</v>
      </c>
      <c r="L14920" s="1">
        <v>0</v>
      </c>
      <c r="M14920" s="1">
        <v>0</v>
      </c>
      <c r="N14920" s="1">
        <v>0</v>
      </c>
      <c r="O14920" s="1">
        <v>0</v>
      </c>
      <c r="P14920" s="1">
        <v>1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1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1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1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1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1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1</v>
      </c>
      <c r="BD14920" s="1">
        <v>0</v>
      </c>
      <c r="BE14920" s="1">
        <v>0</v>
      </c>
      <c r="BF14920" s="1">
        <v>0</v>
      </c>
      <c r="BG14920" s="1">
        <v>0</v>
      </c>
      <c r="BH14920" s="1">
        <v>0</v>
      </c>
      <c r="BI14920" s="1">
        <v>65.2</v>
      </c>
      <c r="BJ14920" s="1">
        <v>0</v>
      </c>
      <c r="BK14920" s="1">
        <v>0</v>
      </c>
    </row>
    <row r="14921" spans="1:63" x14ac:dyDescent="0.25">
      <c r="A14921" s="1">
        <v>16</v>
      </c>
      <c r="B14921" s="1">
        <v>16207</v>
      </c>
      <c r="C14921" s="2" t="s">
        <v>369</v>
      </c>
      <c r="D14921" s="2" t="s">
        <v>340</v>
      </c>
      <c r="E14921" s="2">
        <v>1</v>
      </c>
      <c r="F14921" s="2" t="s">
        <v>360</v>
      </c>
      <c r="G14921" s="1">
        <v>220106011</v>
      </c>
      <c r="H14921" s="1">
        <v>220106</v>
      </c>
      <c r="I14921" s="2" t="s">
        <v>372</v>
      </c>
      <c r="J14921" s="2" t="s">
        <v>5</v>
      </c>
      <c r="K14921" s="1">
        <v>4</v>
      </c>
      <c r="L14921" s="1">
        <v>0</v>
      </c>
      <c r="M14921" s="1">
        <v>0</v>
      </c>
      <c r="N14921" s="1">
        <v>18.399999999999999</v>
      </c>
      <c r="O14921" s="1">
        <v>0</v>
      </c>
      <c r="P14921" s="1">
        <v>1</v>
      </c>
      <c r="Q14921" s="1">
        <v>0</v>
      </c>
      <c r="R14921" s="1">
        <v>90.5</v>
      </c>
      <c r="S14921" s="1">
        <v>18</v>
      </c>
      <c r="T14921" s="1">
        <v>0</v>
      </c>
      <c r="U14921" s="1">
        <v>0</v>
      </c>
      <c r="V14921" s="1">
        <v>1</v>
      </c>
      <c r="W14921" s="1">
        <v>0</v>
      </c>
      <c r="X14921" s="1">
        <v>0</v>
      </c>
      <c r="Y14921" s="1">
        <v>0</v>
      </c>
      <c r="Z14921" s="1">
        <v>18.5</v>
      </c>
      <c r="AA14921" s="1">
        <v>0</v>
      </c>
      <c r="AB14921" s="1">
        <v>0</v>
      </c>
      <c r="AC14921" s="1">
        <v>1</v>
      </c>
      <c r="AD14921" s="1">
        <v>18.2</v>
      </c>
      <c r="AE14921" s="1">
        <v>0</v>
      </c>
      <c r="AF14921" s="1">
        <v>0</v>
      </c>
      <c r="AG14921" s="1">
        <v>0</v>
      </c>
      <c r="AH14921" s="1">
        <v>0</v>
      </c>
      <c r="AI14921" s="1">
        <v>1</v>
      </c>
      <c r="AJ14921" s="1">
        <v>0</v>
      </c>
      <c r="AK14921" s="1">
        <v>0</v>
      </c>
      <c r="AL14921" s="1">
        <v>0</v>
      </c>
      <c r="AM14921" s="1">
        <v>37</v>
      </c>
      <c r="AN14921" s="1">
        <v>18.399999999999999</v>
      </c>
      <c r="AO14921" s="1">
        <v>0</v>
      </c>
      <c r="AP14921" s="1">
        <v>1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43.3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1</v>
      </c>
      <c r="BD14921" s="1">
        <v>0</v>
      </c>
      <c r="BE14921" s="1">
        <v>0</v>
      </c>
      <c r="BF14921" s="1">
        <v>0</v>
      </c>
      <c r="BG14921" s="1">
        <v>0</v>
      </c>
      <c r="BH14921" s="1">
        <v>0</v>
      </c>
      <c r="BI14921" s="1">
        <v>1</v>
      </c>
      <c r="BJ14921" s="1">
        <v>0</v>
      </c>
      <c r="BK14921" s="1">
        <v>0</v>
      </c>
    </row>
    <row r="14922" spans="1:63" x14ac:dyDescent="0.25">
      <c r="A14922" s="1">
        <v>16</v>
      </c>
      <c r="B14922" s="1">
        <v>16207</v>
      </c>
      <c r="C14922" s="2" t="s">
        <v>369</v>
      </c>
      <c r="D14922" s="2" t="s">
        <v>340</v>
      </c>
      <c r="E14922" s="2">
        <v>1</v>
      </c>
      <c r="F14922" s="2" t="s">
        <v>360</v>
      </c>
      <c r="G14922" s="1">
        <v>220106012</v>
      </c>
      <c r="H14922" s="1">
        <v>220106</v>
      </c>
      <c r="I14922" s="2" t="s">
        <v>372</v>
      </c>
      <c r="J14922" s="2" t="s">
        <v>6</v>
      </c>
      <c r="K14922" s="1">
        <v>5</v>
      </c>
      <c r="L14922" s="1">
        <v>0</v>
      </c>
      <c r="M14922" s="1">
        <v>0</v>
      </c>
      <c r="N14922" s="1">
        <v>0</v>
      </c>
      <c r="O14922" s="1">
        <v>0</v>
      </c>
      <c r="P14922" s="1">
        <v>1</v>
      </c>
      <c r="Q14922" s="1">
        <v>0</v>
      </c>
      <c r="R14922" s="1">
        <v>18.100000000000001</v>
      </c>
      <c r="S14922" s="1">
        <v>0</v>
      </c>
      <c r="T14922" s="1">
        <v>0</v>
      </c>
      <c r="U14922" s="1">
        <v>0</v>
      </c>
      <c r="V14922" s="1">
        <v>1</v>
      </c>
      <c r="W14922" s="1">
        <v>0</v>
      </c>
      <c r="X14922" s="1">
        <v>17.600000000000001</v>
      </c>
      <c r="Y14922" s="1">
        <v>0</v>
      </c>
      <c r="Z14922" s="1">
        <v>0</v>
      </c>
      <c r="AA14922" s="1">
        <v>0</v>
      </c>
      <c r="AB14922" s="1">
        <v>0</v>
      </c>
      <c r="AC14922" s="1">
        <v>1</v>
      </c>
      <c r="AD14922" s="1">
        <v>0</v>
      </c>
      <c r="AE14922" s="1">
        <v>0</v>
      </c>
      <c r="AF14922" s="1">
        <v>18</v>
      </c>
      <c r="AG14922" s="1">
        <v>0</v>
      </c>
      <c r="AH14922" s="1">
        <v>0</v>
      </c>
      <c r="AI14922" s="1">
        <v>1</v>
      </c>
      <c r="AJ14922" s="1">
        <v>0</v>
      </c>
      <c r="AK14922" s="1">
        <v>0</v>
      </c>
      <c r="AL14922" s="1">
        <v>0</v>
      </c>
      <c r="AM14922" s="1">
        <v>0</v>
      </c>
      <c r="AN14922" s="1">
        <v>18.399999999999999</v>
      </c>
      <c r="AO14922" s="1">
        <v>0</v>
      </c>
      <c r="AP14922" s="1">
        <v>1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1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1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1</v>
      </c>
      <c r="BJ14922" s="1">
        <v>0</v>
      </c>
      <c r="BK14922" s="1">
        <v>0</v>
      </c>
    </row>
    <row r="14923" spans="1:63" x14ac:dyDescent="0.25">
      <c r="A14923" s="1">
        <v>16</v>
      </c>
      <c r="B14923" s="1">
        <v>16207</v>
      </c>
      <c r="C14923" s="2" t="s">
        <v>369</v>
      </c>
      <c r="D14923" s="2" t="s">
        <v>340</v>
      </c>
      <c r="E14923" s="2">
        <v>1</v>
      </c>
      <c r="F14923" s="2" t="s">
        <v>360</v>
      </c>
      <c r="G14923" s="1">
        <v>220106021</v>
      </c>
      <c r="H14923" s="1">
        <v>220106</v>
      </c>
      <c r="I14923" s="2" t="s">
        <v>372</v>
      </c>
      <c r="J14923" s="2" t="s">
        <v>12</v>
      </c>
      <c r="K14923" s="1">
        <v>6</v>
      </c>
      <c r="L14923" s="1">
        <v>18.600000000000001</v>
      </c>
      <c r="M14923" s="1">
        <v>0</v>
      </c>
      <c r="N14923" s="1">
        <v>0</v>
      </c>
      <c r="O14923" s="1">
        <v>0</v>
      </c>
      <c r="P14923" s="1">
        <v>1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1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1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1</v>
      </c>
      <c r="AJ14923" s="1">
        <v>17.600000000000001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1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1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1</v>
      </c>
      <c r="BD14923" s="1">
        <v>0</v>
      </c>
      <c r="BE14923" s="1">
        <v>0</v>
      </c>
      <c r="BF14923" s="1">
        <v>0</v>
      </c>
      <c r="BG14923" s="1">
        <v>0</v>
      </c>
      <c r="BH14923" s="1">
        <v>0</v>
      </c>
      <c r="BI14923" s="1">
        <v>1</v>
      </c>
      <c r="BJ14923" s="1">
        <v>0</v>
      </c>
      <c r="BK14923" s="1">
        <v>0</v>
      </c>
    </row>
    <row r="14924" spans="1:63" x14ac:dyDescent="0.25">
      <c r="A14924" s="1">
        <v>16</v>
      </c>
      <c r="B14924" s="1">
        <v>16207</v>
      </c>
      <c r="C14924" s="2" t="s">
        <v>369</v>
      </c>
      <c r="D14924" s="2" t="s">
        <v>340</v>
      </c>
      <c r="E14924" s="2">
        <v>1</v>
      </c>
      <c r="F14924" s="2" t="s">
        <v>360</v>
      </c>
      <c r="G14924" s="1">
        <v>220110001</v>
      </c>
      <c r="H14924" s="1">
        <v>220110</v>
      </c>
      <c r="I14924" s="2" t="s">
        <v>380</v>
      </c>
      <c r="J14924" s="2" t="s">
        <v>10</v>
      </c>
      <c r="K14924" s="1">
        <v>7</v>
      </c>
      <c r="L14924" s="1">
        <v>0</v>
      </c>
      <c r="M14924" s="1">
        <v>37</v>
      </c>
      <c r="N14924" s="1">
        <v>0</v>
      </c>
      <c r="O14924" s="1">
        <v>0</v>
      </c>
      <c r="P14924" s="1">
        <v>1</v>
      </c>
      <c r="Q14924" s="1">
        <v>0</v>
      </c>
      <c r="R14924" s="1">
        <v>0</v>
      </c>
      <c r="S14924" s="1">
        <v>18</v>
      </c>
      <c r="T14924" s="1">
        <v>35.9</v>
      </c>
      <c r="U14924" s="1">
        <v>0</v>
      </c>
      <c r="V14924" s="1">
        <v>35.5</v>
      </c>
      <c r="W14924" s="1">
        <v>0</v>
      </c>
      <c r="X14924" s="1">
        <v>0</v>
      </c>
      <c r="Y14924" s="1">
        <v>0</v>
      </c>
      <c r="Z14924" s="1">
        <v>55.5</v>
      </c>
      <c r="AA14924" s="1">
        <v>0</v>
      </c>
      <c r="AB14924" s="1">
        <v>0</v>
      </c>
      <c r="AC14924" s="1">
        <v>18.2</v>
      </c>
      <c r="AD14924" s="1">
        <v>18.2</v>
      </c>
      <c r="AE14924" s="1">
        <v>36.200000000000003</v>
      </c>
      <c r="AF14924" s="1">
        <v>0</v>
      </c>
      <c r="AG14924" s="1">
        <v>0</v>
      </c>
      <c r="AH14924" s="1">
        <v>35.700000000000003</v>
      </c>
      <c r="AI14924" s="1">
        <v>1</v>
      </c>
      <c r="AJ14924" s="1">
        <v>17.600000000000001</v>
      </c>
      <c r="AK14924" s="1">
        <v>17.600000000000001</v>
      </c>
      <c r="AL14924" s="1">
        <v>18.600000000000001</v>
      </c>
      <c r="AM14924" s="1">
        <v>0</v>
      </c>
      <c r="AN14924" s="1">
        <v>0</v>
      </c>
      <c r="AO14924" s="1">
        <v>0</v>
      </c>
      <c r="AP14924" s="1">
        <v>18.2</v>
      </c>
      <c r="AQ14924" s="1">
        <v>0</v>
      </c>
      <c r="AR14924" s="1">
        <v>0</v>
      </c>
      <c r="AS14924" s="1">
        <v>0</v>
      </c>
      <c r="AT14924" s="1">
        <v>42.5</v>
      </c>
      <c r="AU14924" s="1">
        <v>0</v>
      </c>
      <c r="AV14924" s="1">
        <v>1</v>
      </c>
      <c r="AW14924" s="1">
        <v>0</v>
      </c>
      <c r="AX14924" s="1">
        <v>0</v>
      </c>
      <c r="AY14924" s="1">
        <v>18.600000000000001</v>
      </c>
      <c r="AZ14924" s="1">
        <v>18.5</v>
      </c>
      <c r="BA14924" s="1">
        <v>73.599999999999994</v>
      </c>
      <c r="BB14924" s="1">
        <v>0</v>
      </c>
      <c r="BC14924" s="1">
        <v>18.2</v>
      </c>
      <c r="BD14924" s="1">
        <v>18.2</v>
      </c>
      <c r="BE14924" s="1">
        <v>0</v>
      </c>
      <c r="BF14924" s="1">
        <v>42.2</v>
      </c>
      <c r="BG14924" s="1">
        <v>21.3</v>
      </c>
      <c r="BH14924" s="1">
        <v>0</v>
      </c>
      <c r="BI14924" s="1">
        <v>1</v>
      </c>
      <c r="BJ14924" s="1">
        <v>21.9</v>
      </c>
      <c r="BK14924" s="1">
        <v>42.2</v>
      </c>
    </row>
    <row r="14925" spans="1:63" x14ac:dyDescent="0.25">
      <c r="A14925" s="1">
        <v>16</v>
      </c>
      <c r="B14925" s="1">
        <v>16207</v>
      </c>
      <c r="C14925" s="2" t="s">
        <v>369</v>
      </c>
      <c r="D14925" s="2" t="s">
        <v>340</v>
      </c>
      <c r="E14925" s="2">
        <v>1</v>
      </c>
      <c r="F14925" s="2" t="s">
        <v>360</v>
      </c>
      <c r="G14925" s="1">
        <v>220110002</v>
      </c>
      <c r="H14925" s="1">
        <v>220110</v>
      </c>
      <c r="I14925" s="2" t="s">
        <v>380</v>
      </c>
      <c r="J14925" s="2" t="s">
        <v>9</v>
      </c>
      <c r="K14925" s="1">
        <v>8</v>
      </c>
      <c r="L14925" s="1">
        <v>0</v>
      </c>
      <c r="M14925" s="1">
        <v>0</v>
      </c>
      <c r="N14925" s="1">
        <v>0</v>
      </c>
      <c r="O14925" s="1">
        <v>0</v>
      </c>
      <c r="P14925" s="1">
        <v>1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1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1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1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1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1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1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1</v>
      </c>
      <c r="BJ14925" s="1">
        <v>0</v>
      </c>
      <c r="BK14925" s="1">
        <v>0</v>
      </c>
    </row>
    <row r="14926" spans="1:63" x14ac:dyDescent="0.25">
      <c r="A14926" s="1">
        <v>16</v>
      </c>
      <c r="B14926" s="1">
        <v>16207</v>
      </c>
      <c r="C14926" s="2" t="s">
        <v>369</v>
      </c>
      <c r="D14926" s="2" t="s">
        <v>340</v>
      </c>
      <c r="E14926" s="2">
        <v>1</v>
      </c>
      <c r="F14926" s="2" t="s">
        <v>360</v>
      </c>
      <c r="G14926" s="1">
        <v>220110003</v>
      </c>
      <c r="H14926" s="1">
        <v>220110</v>
      </c>
      <c r="I14926" s="2" t="s">
        <v>380</v>
      </c>
      <c r="J14926" s="2" t="s">
        <v>8</v>
      </c>
      <c r="K14926" s="1">
        <v>9</v>
      </c>
      <c r="L14926" s="1">
        <v>0</v>
      </c>
      <c r="M14926" s="1">
        <v>0</v>
      </c>
      <c r="N14926" s="1">
        <v>0</v>
      </c>
      <c r="O14926" s="1">
        <v>0</v>
      </c>
      <c r="P14926" s="1">
        <v>1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1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1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1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1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1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18.3</v>
      </c>
      <c r="BC14926" s="1">
        <v>1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1</v>
      </c>
      <c r="BJ14926" s="1">
        <v>0</v>
      </c>
      <c r="BK14926" s="1">
        <v>0</v>
      </c>
    </row>
    <row r="14927" spans="1:63" x14ac:dyDescent="0.25">
      <c r="A14927" s="1">
        <v>16</v>
      </c>
      <c r="B14927" s="1">
        <v>16207</v>
      </c>
      <c r="C14927" s="2" t="s">
        <v>369</v>
      </c>
      <c r="D14927" s="2" t="s">
        <v>340</v>
      </c>
      <c r="E14927" s="2">
        <v>1</v>
      </c>
      <c r="F14927" s="2" t="s">
        <v>360</v>
      </c>
      <c r="G14927" s="1">
        <v>220110004</v>
      </c>
      <c r="H14927" s="1">
        <v>220110</v>
      </c>
      <c r="I14927" s="2" t="s">
        <v>380</v>
      </c>
      <c r="J14927" s="2" t="s">
        <v>7</v>
      </c>
      <c r="K14927" s="1">
        <v>10</v>
      </c>
      <c r="L14927" s="1">
        <v>0</v>
      </c>
      <c r="M14927" s="1">
        <v>0</v>
      </c>
      <c r="N14927" s="1">
        <v>36.799999999999997</v>
      </c>
      <c r="O14927" s="1">
        <v>0</v>
      </c>
      <c r="P14927" s="1">
        <v>1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1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1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1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1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1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18.2</v>
      </c>
      <c r="BD14927" s="1">
        <v>0</v>
      </c>
      <c r="BE14927" s="1">
        <v>0</v>
      </c>
      <c r="BF14927" s="1">
        <v>0</v>
      </c>
      <c r="BG14927" s="1">
        <v>0</v>
      </c>
      <c r="BH14927" s="1">
        <v>0</v>
      </c>
      <c r="BI14927" s="1">
        <v>1</v>
      </c>
      <c r="BJ14927" s="1">
        <v>0</v>
      </c>
      <c r="BK14927" s="1">
        <v>0</v>
      </c>
    </row>
    <row r="14928" spans="1:63" x14ac:dyDescent="0.25">
      <c r="A14928" s="1">
        <v>16</v>
      </c>
      <c r="B14928" s="1">
        <v>16207</v>
      </c>
      <c r="C14928" s="2" t="s">
        <v>369</v>
      </c>
      <c r="D14928" s="2" t="s">
        <v>340</v>
      </c>
      <c r="E14928" s="2">
        <v>1</v>
      </c>
      <c r="F14928" s="2" t="s">
        <v>360</v>
      </c>
      <c r="G14928" s="1">
        <v>220106022</v>
      </c>
      <c r="H14928" s="1">
        <v>220106</v>
      </c>
      <c r="I14928" s="2" t="s">
        <v>380</v>
      </c>
      <c r="J14928" s="2" t="s">
        <v>4</v>
      </c>
      <c r="K14928" s="1">
        <v>11</v>
      </c>
      <c r="L14928" s="1">
        <v>0</v>
      </c>
      <c r="M14928" s="1">
        <v>0</v>
      </c>
      <c r="N14928" s="1">
        <v>0</v>
      </c>
      <c r="O14928" s="1">
        <v>0</v>
      </c>
      <c r="P14928" s="1">
        <v>1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1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1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1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1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1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1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1</v>
      </c>
      <c r="BJ14928" s="1">
        <v>0</v>
      </c>
      <c r="BK14928" s="1">
        <v>0</v>
      </c>
    </row>
    <row r="14929" spans="1:63" x14ac:dyDescent="0.25">
      <c r="A14929" s="1">
        <v>16</v>
      </c>
      <c r="B14929" s="1">
        <v>16207</v>
      </c>
      <c r="C14929" s="2" t="s">
        <v>369</v>
      </c>
      <c r="D14929" s="2" t="s">
        <v>340</v>
      </c>
      <c r="E14929" s="2">
        <v>2</v>
      </c>
      <c r="F14929" s="2" t="s">
        <v>1</v>
      </c>
      <c r="G14929" s="1">
        <v>220104005</v>
      </c>
      <c r="H14929" s="1">
        <v>220104</v>
      </c>
      <c r="I14929" s="2" t="s">
        <v>371</v>
      </c>
      <c r="J14929" s="2" t="s">
        <v>13</v>
      </c>
      <c r="K14929" s="1">
        <v>12</v>
      </c>
      <c r="L14929" s="1">
        <v>0</v>
      </c>
      <c r="M14929" s="1">
        <v>0</v>
      </c>
      <c r="N14929" s="1">
        <v>0</v>
      </c>
      <c r="O14929" s="1">
        <v>0</v>
      </c>
      <c r="P14929" s="1">
        <v>18.2</v>
      </c>
      <c r="Q14929" s="1">
        <v>18.2</v>
      </c>
      <c r="R14929" s="1">
        <v>0</v>
      </c>
      <c r="S14929" s="1">
        <v>0</v>
      </c>
      <c r="T14929" s="1">
        <v>0</v>
      </c>
      <c r="U14929" s="1">
        <v>0</v>
      </c>
      <c r="V14929" s="1">
        <v>1</v>
      </c>
      <c r="W14929" s="1">
        <v>0</v>
      </c>
      <c r="X14929" s="1">
        <v>0</v>
      </c>
      <c r="Y14929" s="1">
        <v>0</v>
      </c>
      <c r="Z14929" s="1">
        <v>18.5</v>
      </c>
      <c r="AA14929" s="1">
        <v>36.799999999999997</v>
      </c>
      <c r="AB14929" s="1">
        <v>0</v>
      </c>
      <c r="AC14929" s="1">
        <v>18.2</v>
      </c>
      <c r="AD14929" s="1">
        <v>0</v>
      </c>
      <c r="AE14929" s="1">
        <v>0</v>
      </c>
      <c r="AF14929" s="1">
        <v>21</v>
      </c>
      <c r="AG14929" s="1">
        <v>0</v>
      </c>
      <c r="AH14929" s="1">
        <v>0</v>
      </c>
      <c r="AI14929" s="1">
        <v>1</v>
      </c>
      <c r="AJ14929" s="1">
        <v>0</v>
      </c>
      <c r="AK14929" s="1">
        <v>0</v>
      </c>
      <c r="AL14929" s="1">
        <v>0</v>
      </c>
      <c r="AM14929" s="1">
        <v>0</v>
      </c>
      <c r="AN14929" s="1">
        <v>18.399999999999999</v>
      </c>
      <c r="AO14929" s="1">
        <v>18.3</v>
      </c>
      <c r="AP14929" s="1">
        <v>1</v>
      </c>
      <c r="AQ14929" s="1">
        <v>0</v>
      </c>
      <c r="AR14929" s="1">
        <v>0</v>
      </c>
      <c r="AS14929" s="1">
        <v>0</v>
      </c>
      <c r="AT14929" s="1">
        <v>21.2</v>
      </c>
      <c r="AU14929" s="1">
        <v>42.9</v>
      </c>
      <c r="AV14929" s="1">
        <v>1</v>
      </c>
      <c r="AW14929" s="1">
        <v>0</v>
      </c>
      <c r="AX14929" s="1">
        <v>0</v>
      </c>
      <c r="AY14929" s="1">
        <v>0</v>
      </c>
      <c r="AZ14929" s="1">
        <v>18.5</v>
      </c>
      <c r="BA14929" s="1">
        <v>0</v>
      </c>
      <c r="BB14929" s="1">
        <v>0</v>
      </c>
      <c r="BC14929" s="1">
        <v>36.5</v>
      </c>
      <c r="BD14929" s="1">
        <v>0</v>
      </c>
      <c r="BE14929" s="1">
        <v>0</v>
      </c>
      <c r="BF14929" s="1">
        <v>21.1</v>
      </c>
      <c r="BG14929" s="1">
        <v>0</v>
      </c>
      <c r="BH14929" s="1">
        <v>0</v>
      </c>
      <c r="BI14929" s="1">
        <v>1</v>
      </c>
      <c r="BJ14929" s="1">
        <v>0</v>
      </c>
      <c r="BK14929" s="1">
        <v>0</v>
      </c>
    </row>
    <row r="14930" spans="1:63" x14ac:dyDescent="0.25">
      <c r="A14930" s="1">
        <v>16</v>
      </c>
      <c r="B14930" s="1">
        <v>16207</v>
      </c>
      <c r="C14930" s="2" t="s">
        <v>369</v>
      </c>
      <c r="D14930" s="2" t="s">
        <v>340</v>
      </c>
      <c r="E14930" s="2">
        <v>2</v>
      </c>
      <c r="F14930" s="2" t="s">
        <v>1</v>
      </c>
      <c r="G14930" s="1">
        <v>220106007</v>
      </c>
      <c r="H14930" s="1">
        <v>220106</v>
      </c>
      <c r="I14930" s="2" t="s">
        <v>372</v>
      </c>
      <c r="J14930" s="2" t="s">
        <v>11</v>
      </c>
      <c r="K14930" s="1">
        <v>13</v>
      </c>
      <c r="L14930" s="1">
        <v>37.1</v>
      </c>
      <c r="M14930" s="1">
        <v>129.4</v>
      </c>
      <c r="N14930" s="1">
        <v>110.4</v>
      </c>
      <c r="O14930" s="1">
        <v>164.9</v>
      </c>
      <c r="P14930" s="1">
        <v>109.4</v>
      </c>
      <c r="Q14930" s="1">
        <v>90.9</v>
      </c>
      <c r="R14930" s="1">
        <v>145.6</v>
      </c>
      <c r="S14930" s="1">
        <v>21</v>
      </c>
      <c r="T14930" s="1">
        <v>42.2</v>
      </c>
      <c r="U14930" s="1">
        <v>85.4</v>
      </c>
      <c r="V14930" s="1">
        <v>43.1</v>
      </c>
      <c r="W14930" s="1">
        <v>43.5</v>
      </c>
      <c r="X14930" s="1">
        <v>52.7</v>
      </c>
      <c r="Y14930" s="1">
        <v>92.8</v>
      </c>
      <c r="Z14930" s="1">
        <v>129.4</v>
      </c>
      <c r="AA14930" s="1">
        <v>73.599999999999994</v>
      </c>
      <c r="AB14930" s="1">
        <v>146.6</v>
      </c>
      <c r="AC14930" s="1">
        <v>145.9</v>
      </c>
      <c r="AD14930" s="1">
        <v>18.2</v>
      </c>
      <c r="AE14930" s="1">
        <v>41.7</v>
      </c>
      <c r="AF14930" s="1">
        <v>126.1</v>
      </c>
      <c r="AG14930" s="1">
        <v>42.3</v>
      </c>
      <c r="AH14930" s="1">
        <v>128.4</v>
      </c>
      <c r="AI14930" s="1">
        <v>108.1</v>
      </c>
      <c r="AJ14930" s="1">
        <v>87.2</v>
      </c>
      <c r="AK14930" s="1">
        <v>35.1</v>
      </c>
      <c r="AL14930" s="1">
        <v>92.8</v>
      </c>
      <c r="AM14930" s="1">
        <v>147.9</v>
      </c>
      <c r="AN14930" s="1">
        <v>92</v>
      </c>
      <c r="AO14930" s="1">
        <v>164.9</v>
      </c>
      <c r="AP14930" s="1">
        <v>91.2</v>
      </c>
      <c r="AQ14930" s="1">
        <v>36.4</v>
      </c>
      <c r="AR14930" s="1">
        <v>41.8</v>
      </c>
      <c r="AS14930" s="1">
        <v>105.3</v>
      </c>
      <c r="AT14930" s="1">
        <v>84.9</v>
      </c>
      <c r="AU14930" s="1">
        <v>21.5</v>
      </c>
      <c r="AV14930" s="1">
        <v>21.7</v>
      </c>
      <c r="AW14930" s="1">
        <v>21.9</v>
      </c>
      <c r="AX14930" s="1">
        <v>52.7</v>
      </c>
      <c r="AY14930" s="1">
        <v>167.1</v>
      </c>
      <c r="AZ14930" s="1">
        <v>166.4</v>
      </c>
      <c r="BA14930" s="1">
        <v>220.9</v>
      </c>
      <c r="BB14930" s="1">
        <v>128.30000000000001</v>
      </c>
      <c r="BC14930" s="1">
        <v>145.9</v>
      </c>
      <c r="BD14930" s="1">
        <v>90.9</v>
      </c>
      <c r="BE14930" s="1">
        <v>41.9</v>
      </c>
      <c r="BF14930" s="1">
        <v>42.2</v>
      </c>
      <c r="BG14930" s="1">
        <v>127.7</v>
      </c>
      <c r="BH14930" s="1">
        <v>21.5</v>
      </c>
      <c r="BI14930" s="1">
        <v>130.30000000000001</v>
      </c>
      <c r="BJ14930" s="1">
        <v>43.8</v>
      </c>
      <c r="BK14930" s="1">
        <v>42.2</v>
      </c>
    </row>
    <row r="14931" spans="1:63" x14ac:dyDescent="0.25">
      <c r="A14931" s="1">
        <v>16</v>
      </c>
      <c r="B14931" s="1">
        <v>16207</v>
      </c>
      <c r="C14931" s="2" t="s">
        <v>369</v>
      </c>
      <c r="D14931" s="2" t="s">
        <v>340</v>
      </c>
      <c r="E14931" s="2">
        <v>2</v>
      </c>
      <c r="F14931" s="2" t="s">
        <v>1</v>
      </c>
      <c r="G14931" s="1">
        <v>220106010</v>
      </c>
      <c r="H14931" s="1">
        <v>220106</v>
      </c>
      <c r="I14931" s="2" t="s">
        <v>372</v>
      </c>
      <c r="J14931" s="2" t="s">
        <v>3</v>
      </c>
      <c r="K14931" s="1">
        <v>14</v>
      </c>
      <c r="L14931" s="1">
        <v>0</v>
      </c>
      <c r="M14931" s="1">
        <v>0</v>
      </c>
      <c r="N14931" s="1">
        <v>0</v>
      </c>
      <c r="O14931" s="1">
        <v>0</v>
      </c>
      <c r="P14931" s="1">
        <v>1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1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1</v>
      </c>
      <c r="AD14931" s="1">
        <v>0</v>
      </c>
      <c r="AE14931" s="1">
        <v>0</v>
      </c>
      <c r="AF14931" s="1">
        <v>0</v>
      </c>
      <c r="AG14931" s="1">
        <v>21.2</v>
      </c>
      <c r="AH14931" s="1">
        <v>0</v>
      </c>
      <c r="AI14931" s="1">
        <v>1</v>
      </c>
      <c r="AJ14931" s="1">
        <v>21.8</v>
      </c>
      <c r="AK14931" s="1">
        <v>0</v>
      </c>
      <c r="AL14931" s="1">
        <v>0</v>
      </c>
      <c r="AM14931" s="1">
        <v>18.5</v>
      </c>
      <c r="AN14931" s="1">
        <v>0</v>
      </c>
      <c r="AO14931" s="1">
        <v>0</v>
      </c>
      <c r="AP14931" s="1">
        <v>1</v>
      </c>
      <c r="AQ14931" s="1">
        <v>0</v>
      </c>
      <c r="AR14931" s="1">
        <v>0</v>
      </c>
      <c r="AS14931" s="1">
        <v>21.1</v>
      </c>
      <c r="AT14931" s="1">
        <v>21.2</v>
      </c>
      <c r="AU14931" s="1">
        <v>42.9</v>
      </c>
      <c r="AV14931" s="1">
        <v>1</v>
      </c>
      <c r="AW14931" s="1">
        <v>0</v>
      </c>
      <c r="AX14931" s="1">
        <v>17.600000000000001</v>
      </c>
      <c r="AY14931" s="1">
        <v>0</v>
      </c>
      <c r="AZ14931" s="1">
        <v>0</v>
      </c>
      <c r="BA14931" s="1">
        <v>18.399999999999999</v>
      </c>
      <c r="BB14931" s="1">
        <v>0</v>
      </c>
      <c r="BC14931" s="1">
        <v>1</v>
      </c>
      <c r="BD14931" s="1">
        <v>0</v>
      </c>
      <c r="BE14931" s="1">
        <v>0</v>
      </c>
      <c r="BF14931" s="1">
        <v>0</v>
      </c>
      <c r="BG14931" s="1">
        <v>0</v>
      </c>
      <c r="BH14931" s="1">
        <v>21.5</v>
      </c>
      <c r="BI14931" s="1">
        <v>21.7</v>
      </c>
      <c r="BJ14931" s="1">
        <v>0</v>
      </c>
      <c r="BK14931" s="1">
        <v>0</v>
      </c>
    </row>
    <row r="14932" spans="1:63" x14ac:dyDescent="0.25">
      <c r="A14932" s="1">
        <v>16</v>
      </c>
      <c r="B14932" s="1">
        <v>16207</v>
      </c>
      <c r="C14932" s="2" t="s">
        <v>369</v>
      </c>
      <c r="D14932" s="2" t="s">
        <v>340</v>
      </c>
      <c r="E14932" s="2">
        <v>2</v>
      </c>
      <c r="F14932" s="2" t="s">
        <v>1</v>
      </c>
      <c r="G14932" s="1">
        <v>220106011</v>
      </c>
      <c r="H14932" s="1">
        <v>220106</v>
      </c>
      <c r="I14932" s="2" t="s">
        <v>372</v>
      </c>
      <c r="J14932" s="2" t="s">
        <v>5</v>
      </c>
      <c r="K14932" s="1">
        <v>15</v>
      </c>
      <c r="L14932" s="1">
        <v>55.7</v>
      </c>
      <c r="M14932" s="1">
        <v>37</v>
      </c>
      <c r="N14932" s="1">
        <v>55.2</v>
      </c>
      <c r="O14932" s="1">
        <v>55</v>
      </c>
      <c r="P14932" s="1">
        <v>54.7</v>
      </c>
      <c r="Q14932" s="1">
        <v>54.5</v>
      </c>
      <c r="R14932" s="1">
        <v>62.4</v>
      </c>
      <c r="S14932" s="1">
        <v>125.9</v>
      </c>
      <c r="T14932" s="1">
        <v>63.4</v>
      </c>
      <c r="U14932" s="1">
        <v>64.099999999999994</v>
      </c>
      <c r="V14932" s="1">
        <v>21.6</v>
      </c>
      <c r="W14932" s="1">
        <v>108.8</v>
      </c>
      <c r="X14932" s="1">
        <v>87.8</v>
      </c>
      <c r="Y14932" s="1">
        <v>37.1</v>
      </c>
      <c r="Z14932" s="1">
        <v>55.5</v>
      </c>
      <c r="AA14932" s="1">
        <v>18.399999999999999</v>
      </c>
      <c r="AB14932" s="1">
        <v>55</v>
      </c>
      <c r="AC14932" s="1">
        <v>54.7</v>
      </c>
      <c r="AD14932" s="1">
        <v>18.2</v>
      </c>
      <c r="AE14932" s="1">
        <v>20.8</v>
      </c>
      <c r="AF14932" s="1">
        <v>21</v>
      </c>
      <c r="AG14932" s="1">
        <v>21.2</v>
      </c>
      <c r="AH14932" s="1">
        <v>21.4</v>
      </c>
      <c r="AI14932" s="1">
        <v>21.6</v>
      </c>
      <c r="AJ14932" s="1">
        <v>21.8</v>
      </c>
      <c r="AK14932" s="1">
        <v>0</v>
      </c>
      <c r="AL14932" s="1">
        <v>37.1</v>
      </c>
      <c r="AM14932" s="1">
        <v>18.5</v>
      </c>
      <c r="AN14932" s="1">
        <v>55.2</v>
      </c>
      <c r="AO14932" s="1">
        <v>36.6</v>
      </c>
      <c r="AP14932" s="1">
        <v>36.5</v>
      </c>
      <c r="AQ14932" s="1">
        <v>18.2</v>
      </c>
      <c r="AR14932" s="1">
        <v>20.9</v>
      </c>
      <c r="AS14932" s="1">
        <v>84.2</v>
      </c>
      <c r="AT14932" s="1">
        <v>21.2</v>
      </c>
      <c r="AU14932" s="1">
        <v>0</v>
      </c>
      <c r="AV14932" s="1">
        <v>43.3</v>
      </c>
      <c r="AW14932" s="1">
        <v>0</v>
      </c>
      <c r="AX14932" s="1">
        <v>52.7</v>
      </c>
      <c r="AY14932" s="1">
        <v>148.5</v>
      </c>
      <c r="AZ14932" s="1">
        <v>0</v>
      </c>
      <c r="BA14932" s="1">
        <v>0</v>
      </c>
      <c r="BB14932" s="1">
        <v>73.3</v>
      </c>
      <c r="BC14932" s="1">
        <v>18.2</v>
      </c>
      <c r="BD14932" s="1">
        <v>18.2</v>
      </c>
      <c r="BE14932" s="1">
        <v>62.8</v>
      </c>
      <c r="BF14932" s="1">
        <v>21.1</v>
      </c>
      <c r="BG14932" s="1">
        <v>21.3</v>
      </c>
      <c r="BH14932" s="1">
        <v>21.5</v>
      </c>
      <c r="BI14932" s="1">
        <v>21.7</v>
      </c>
      <c r="BJ14932" s="1">
        <v>0</v>
      </c>
      <c r="BK14932" s="1">
        <v>63.4</v>
      </c>
    </row>
    <row r="14933" spans="1:63" x14ac:dyDescent="0.25">
      <c r="A14933" s="1">
        <v>16</v>
      </c>
      <c r="B14933" s="1">
        <v>16207</v>
      </c>
      <c r="C14933" s="2" t="s">
        <v>369</v>
      </c>
      <c r="D14933" s="2" t="s">
        <v>340</v>
      </c>
      <c r="E14933" s="2">
        <v>2</v>
      </c>
      <c r="F14933" s="2" t="s">
        <v>1</v>
      </c>
      <c r="G14933" s="1">
        <v>220106012</v>
      </c>
      <c r="H14933" s="1">
        <v>220106</v>
      </c>
      <c r="I14933" s="2" t="s">
        <v>372</v>
      </c>
      <c r="J14933" s="2" t="s">
        <v>6</v>
      </c>
      <c r="K14933" s="1">
        <v>16</v>
      </c>
      <c r="L14933" s="1">
        <v>55.7</v>
      </c>
      <c r="M14933" s="1">
        <v>18.5</v>
      </c>
      <c r="N14933" s="1">
        <v>18.399999999999999</v>
      </c>
      <c r="O14933" s="1">
        <v>36.6</v>
      </c>
      <c r="P14933" s="1">
        <v>36.5</v>
      </c>
      <c r="Q14933" s="1">
        <v>18.2</v>
      </c>
      <c r="R14933" s="1">
        <v>124.8</v>
      </c>
      <c r="S14933" s="1">
        <v>21</v>
      </c>
      <c r="T14933" s="1">
        <v>63.4</v>
      </c>
      <c r="U14933" s="1">
        <v>21.4</v>
      </c>
      <c r="V14933" s="1">
        <v>21.6</v>
      </c>
      <c r="W14933" s="1">
        <v>0</v>
      </c>
      <c r="X14933" s="1">
        <v>140.4</v>
      </c>
      <c r="Y14933" s="1">
        <v>18.600000000000001</v>
      </c>
      <c r="Z14933" s="1">
        <v>55.5</v>
      </c>
      <c r="AA14933" s="1">
        <v>18.399999999999999</v>
      </c>
      <c r="AB14933" s="1">
        <v>36.6</v>
      </c>
      <c r="AC14933" s="1">
        <v>1</v>
      </c>
      <c r="AD14933" s="1">
        <v>36.4</v>
      </c>
      <c r="AE14933" s="1">
        <v>83.4</v>
      </c>
      <c r="AF14933" s="1">
        <v>168.1</v>
      </c>
      <c r="AG14933" s="1">
        <v>63.5</v>
      </c>
      <c r="AH14933" s="1">
        <v>64.2</v>
      </c>
      <c r="AI14933" s="1">
        <v>21.6</v>
      </c>
      <c r="AJ14933" s="1">
        <v>21.8</v>
      </c>
      <c r="AK14933" s="1">
        <v>87.8</v>
      </c>
      <c r="AL14933" s="1">
        <v>74.3</v>
      </c>
      <c r="AM14933" s="1">
        <v>18.5</v>
      </c>
      <c r="AN14933" s="1">
        <v>36.799999999999997</v>
      </c>
      <c r="AO14933" s="1">
        <v>36.6</v>
      </c>
      <c r="AP14933" s="1">
        <v>36.5</v>
      </c>
      <c r="AQ14933" s="1">
        <v>36.4</v>
      </c>
      <c r="AR14933" s="1">
        <v>146.19999999999999</v>
      </c>
      <c r="AS14933" s="1">
        <v>84.2</v>
      </c>
      <c r="AT14933" s="1">
        <v>21.2</v>
      </c>
      <c r="AU14933" s="1">
        <v>21.5</v>
      </c>
      <c r="AV14933" s="1">
        <v>43.3</v>
      </c>
      <c r="AW14933" s="1">
        <v>43.7</v>
      </c>
      <c r="AX14933" s="1">
        <v>17.600000000000001</v>
      </c>
      <c r="AY14933" s="1">
        <v>55.7</v>
      </c>
      <c r="AZ14933" s="1">
        <v>37</v>
      </c>
      <c r="BA14933" s="1">
        <v>36.799999999999997</v>
      </c>
      <c r="BB14933" s="1">
        <v>73.3</v>
      </c>
      <c r="BC14933" s="1">
        <v>36.5</v>
      </c>
      <c r="BD14933" s="1">
        <v>72.7</v>
      </c>
      <c r="BE14933" s="1">
        <v>83.8</v>
      </c>
      <c r="BF14933" s="1">
        <v>42.2</v>
      </c>
      <c r="BG14933" s="1">
        <v>63.8</v>
      </c>
      <c r="BH14933" s="1">
        <v>21.5</v>
      </c>
      <c r="BI14933" s="1">
        <v>1</v>
      </c>
      <c r="BJ14933" s="1">
        <v>43.8</v>
      </c>
      <c r="BK14933" s="1">
        <v>63.4</v>
      </c>
    </row>
    <row r="14934" spans="1:63" x14ac:dyDescent="0.25">
      <c r="A14934" s="1">
        <v>16</v>
      </c>
      <c r="B14934" s="1">
        <v>16207</v>
      </c>
      <c r="C14934" s="2" t="s">
        <v>369</v>
      </c>
      <c r="D14934" s="2" t="s">
        <v>340</v>
      </c>
      <c r="E14934" s="2">
        <v>2</v>
      </c>
      <c r="F14934" s="2" t="s">
        <v>1</v>
      </c>
      <c r="G14934" s="1">
        <v>220106021</v>
      </c>
      <c r="H14934" s="1">
        <v>220106</v>
      </c>
      <c r="I14934" s="2" t="s">
        <v>372</v>
      </c>
      <c r="J14934" s="2" t="s">
        <v>12</v>
      </c>
      <c r="K14934" s="1">
        <v>17</v>
      </c>
      <c r="L14934" s="1">
        <v>18.600000000000001</v>
      </c>
      <c r="M14934" s="1">
        <v>0</v>
      </c>
      <c r="N14934" s="1">
        <v>0</v>
      </c>
      <c r="O14934" s="1">
        <v>0</v>
      </c>
      <c r="P14934" s="1">
        <v>1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1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1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1</v>
      </c>
      <c r="AJ14934" s="1">
        <v>21.8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1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1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1</v>
      </c>
      <c r="BD14934" s="1">
        <v>0</v>
      </c>
      <c r="BE14934" s="1">
        <v>0</v>
      </c>
      <c r="BF14934" s="1">
        <v>0</v>
      </c>
      <c r="BG14934" s="1">
        <v>0</v>
      </c>
      <c r="BH14934" s="1">
        <v>0</v>
      </c>
      <c r="BI14934" s="1">
        <v>1</v>
      </c>
      <c r="BJ14934" s="1">
        <v>0</v>
      </c>
      <c r="BK14934" s="1">
        <v>0</v>
      </c>
    </row>
    <row r="14935" spans="1:63" x14ac:dyDescent="0.25">
      <c r="A14935" s="1">
        <v>16</v>
      </c>
      <c r="B14935" s="1">
        <v>16207</v>
      </c>
      <c r="C14935" s="2" t="s">
        <v>369</v>
      </c>
      <c r="D14935" s="2" t="s">
        <v>340</v>
      </c>
      <c r="E14935" s="2">
        <v>2</v>
      </c>
      <c r="F14935" s="2" t="s">
        <v>1</v>
      </c>
      <c r="G14935" s="1">
        <v>220110001</v>
      </c>
      <c r="H14935" s="1">
        <v>220110</v>
      </c>
      <c r="I14935" s="2" t="s">
        <v>380</v>
      </c>
      <c r="J14935" s="2" t="s">
        <v>10</v>
      </c>
      <c r="K14935" s="1">
        <v>18</v>
      </c>
      <c r="L14935" s="1">
        <v>55.7</v>
      </c>
      <c r="M14935" s="1">
        <v>129.4</v>
      </c>
      <c r="N14935" s="1">
        <v>55.2</v>
      </c>
      <c r="O14935" s="1">
        <v>55</v>
      </c>
      <c r="P14935" s="1">
        <v>127.7</v>
      </c>
      <c r="Q14935" s="1">
        <v>36.4</v>
      </c>
      <c r="R14935" s="1">
        <v>104</v>
      </c>
      <c r="S14935" s="1">
        <v>104.9</v>
      </c>
      <c r="T14935" s="1">
        <v>232.3</v>
      </c>
      <c r="U14935" s="1">
        <v>64.099999999999994</v>
      </c>
      <c r="V14935" s="1">
        <v>107.8</v>
      </c>
      <c r="W14935" s="1">
        <v>43.5</v>
      </c>
      <c r="X14935" s="1">
        <v>52.7</v>
      </c>
      <c r="Y14935" s="1">
        <v>55.7</v>
      </c>
      <c r="Z14935" s="1">
        <v>92.4</v>
      </c>
      <c r="AA14935" s="1">
        <v>55.2</v>
      </c>
      <c r="AB14935" s="1">
        <v>73.3</v>
      </c>
      <c r="AC14935" s="1">
        <v>109.4</v>
      </c>
      <c r="AD14935" s="1">
        <v>18.2</v>
      </c>
      <c r="AE14935" s="1">
        <v>208.4</v>
      </c>
      <c r="AF14935" s="1">
        <v>63.1</v>
      </c>
      <c r="AG14935" s="1">
        <v>42.3</v>
      </c>
      <c r="AH14935" s="1">
        <v>107</v>
      </c>
      <c r="AI14935" s="1">
        <v>43.2</v>
      </c>
      <c r="AJ14935" s="1">
        <v>43.6</v>
      </c>
      <c r="AK14935" s="1">
        <v>52.7</v>
      </c>
      <c r="AL14935" s="1">
        <v>148.5</v>
      </c>
      <c r="AM14935" s="1">
        <v>92.4</v>
      </c>
      <c r="AN14935" s="1">
        <v>55.2</v>
      </c>
      <c r="AO14935" s="1">
        <v>109.9</v>
      </c>
      <c r="AP14935" s="1">
        <v>145.9</v>
      </c>
      <c r="AQ14935" s="1">
        <v>90.9</v>
      </c>
      <c r="AR14935" s="1">
        <v>83.6</v>
      </c>
      <c r="AS14935" s="1">
        <v>105.3</v>
      </c>
      <c r="AT14935" s="1">
        <v>106.1</v>
      </c>
      <c r="AU14935" s="1">
        <v>21.5</v>
      </c>
      <c r="AV14935" s="1">
        <v>1</v>
      </c>
      <c r="AW14935" s="1">
        <v>21.9</v>
      </c>
      <c r="AX14935" s="1">
        <v>17.600000000000001</v>
      </c>
      <c r="AY14935" s="1">
        <v>37.1</v>
      </c>
      <c r="AZ14935" s="1">
        <v>73.900000000000006</v>
      </c>
      <c r="BA14935" s="1">
        <v>92</v>
      </c>
      <c r="BB14935" s="1">
        <v>91.6</v>
      </c>
      <c r="BC14935" s="1">
        <v>91.2</v>
      </c>
      <c r="BD14935" s="1">
        <v>90.9</v>
      </c>
      <c r="BE14935" s="1">
        <v>62.8</v>
      </c>
      <c r="BF14935" s="1">
        <v>105.5</v>
      </c>
      <c r="BG14935" s="1">
        <v>85.1</v>
      </c>
      <c r="BH14935" s="1">
        <v>64.5</v>
      </c>
      <c r="BI14935" s="1">
        <v>21.7</v>
      </c>
      <c r="BJ14935" s="1">
        <v>65.7</v>
      </c>
      <c r="BK14935" s="1">
        <v>232.3</v>
      </c>
    </row>
    <row r="14936" spans="1:63" x14ac:dyDescent="0.25">
      <c r="A14936" s="1">
        <v>16</v>
      </c>
      <c r="B14936" s="1">
        <v>16207</v>
      </c>
      <c r="C14936" s="2" t="s">
        <v>369</v>
      </c>
      <c r="D14936" s="2" t="s">
        <v>340</v>
      </c>
      <c r="E14936" s="2">
        <v>2</v>
      </c>
      <c r="F14936" s="2" t="s">
        <v>1</v>
      </c>
      <c r="G14936" s="1">
        <v>220110002</v>
      </c>
      <c r="H14936" s="1">
        <v>220110</v>
      </c>
      <c r="I14936" s="2" t="s">
        <v>380</v>
      </c>
      <c r="J14936" s="2" t="s">
        <v>9</v>
      </c>
      <c r="K14936" s="1">
        <v>19</v>
      </c>
      <c r="L14936" s="1">
        <v>0</v>
      </c>
      <c r="M14936" s="1">
        <v>0</v>
      </c>
      <c r="N14936" s="1">
        <v>0</v>
      </c>
      <c r="O14936" s="1">
        <v>18.3</v>
      </c>
      <c r="P14936" s="1">
        <v>18.2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1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18.2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1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18.2</v>
      </c>
      <c r="AQ14936" s="1">
        <v>0</v>
      </c>
      <c r="AR14936" s="1">
        <v>0</v>
      </c>
      <c r="AS14936" s="1">
        <v>0</v>
      </c>
      <c r="AT14936" s="1">
        <v>21.2</v>
      </c>
      <c r="AU14936" s="1">
        <v>0</v>
      </c>
      <c r="AV14936" s="1">
        <v>1</v>
      </c>
      <c r="AW14936" s="1">
        <v>0</v>
      </c>
      <c r="AX14936" s="1">
        <v>0</v>
      </c>
      <c r="AY14936" s="1">
        <v>0</v>
      </c>
      <c r="AZ14936" s="1">
        <v>0</v>
      </c>
      <c r="BA14936" s="1">
        <v>18.399999999999999</v>
      </c>
      <c r="BB14936" s="1">
        <v>0</v>
      </c>
      <c r="BC14936" s="1">
        <v>1</v>
      </c>
      <c r="BD14936" s="1">
        <v>0</v>
      </c>
      <c r="BE14936" s="1">
        <v>0</v>
      </c>
      <c r="BF14936" s="1">
        <v>21.1</v>
      </c>
      <c r="BG14936" s="1">
        <v>0</v>
      </c>
      <c r="BH14936" s="1">
        <v>0</v>
      </c>
      <c r="BI14936" s="1">
        <v>1</v>
      </c>
      <c r="BJ14936" s="1">
        <v>0</v>
      </c>
      <c r="BK14936" s="1">
        <v>0</v>
      </c>
    </row>
    <row r="14937" spans="1:63" x14ac:dyDescent="0.25">
      <c r="A14937" s="1">
        <v>16</v>
      </c>
      <c r="B14937" s="1">
        <v>16207</v>
      </c>
      <c r="C14937" s="2" t="s">
        <v>369</v>
      </c>
      <c r="D14937" s="2" t="s">
        <v>340</v>
      </c>
      <c r="E14937" s="2">
        <v>2</v>
      </c>
      <c r="F14937" s="2" t="s">
        <v>1</v>
      </c>
      <c r="G14937" s="1">
        <v>220110003</v>
      </c>
      <c r="H14937" s="1">
        <v>220110</v>
      </c>
      <c r="I14937" s="2" t="s">
        <v>380</v>
      </c>
      <c r="J14937" s="2" t="s">
        <v>8</v>
      </c>
      <c r="K14937" s="1">
        <v>20</v>
      </c>
      <c r="L14937" s="1">
        <v>0</v>
      </c>
      <c r="M14937" s="1">
        <v>0</v>
      </c>
      <c r="N14937" s="1">
        <v>0</v>
      </c>
      <c r="O14937" s="1">
        <v>0</v>
      </c>
      <c r="P14937" s="1">
        <v>1</v>
      </c>
      <c r="Q14937" s="1">
        <v>0</v>
      </c>
      <c r="R14937" s="1">
        <v>20.8</v>
      </c>
      <c r="S14937" s="1">
        <v>0</v>
      </c>
      <c r="T14937" s="1">
        <v>0</v>
      </c>
      <c r="U14937" s="1">
        <v>0</v>
      </c>
      <c r="V14937" s="1">
        <v>1</v>
      </c>
      <c r="W14937" s="1">
        <v>21.8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1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1</v>
      </c>
      <c r="AJ14937" s="1">
        <v>0</v>
      </c>
      <c r="AK14937" s="1">
        <v>0</v>
      </c>
      <c r="AL14937" s="1">
        <v>0</v>
      </c>
      <c r="AM14937" s="1">
        <v>0</v>
      </c>
      <c r="AN14937" s="1">
        <v>18.399999999999999</v>
      </c>
      <c r="AO14937" s="1">
        <v>0</v>
      </c>
      <c r="AP14937" s="1">
        <v>18.2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1</v>
      </c>
      <c r="AW14937" s="1">
        <v>0</v>
      </c>
      <c r="AX14937" s="1">
        <v>0</v>
      </c>
      <c r="AY14937" s="1">
        <v>0</v>
      </c>
      <c r="AZ14937" s="1">
        <v>18.5</v>
      </c>
      <c r="BA14937" s="1">
        <v>73.599999999999994</v>
      </c>
      <c r="BB14937" s="1">
        <v>18.3</v>
      </c>
      <c r="BC14937" s="1">
        <v>1</v>
      </c>
      <c r="BD14937" s="1">
        <v>0</v>
      </c>
      <c r="BE14937" s="1">
        <v>0</v>
      </c>
      <c r="BF14937" s="1">
        <v>0</v>
      </c>
      <c r="BG14937" s="1">
        <v>0</v>
      </c>
      <c r="BH14937" s="1">
        <v>21.5</v>
      </c>
      <c r="BI14937" s="1">
        <v>1</v>
      </c>
      <c r="BJ14937" s="1">
        <v>0</v>
      </c>
      <c r="BK14937" s="1">
        <v>0</v>
      </c>
    </row>
    <row r="14938" spans="1:63" x14ac:dyDescent="0.25">
      <c r="A14938" s="1">
        <v>16</v>
      </c>
      <c r="B14938" s="1">
        <v>16207</v>
      </c>
      <c r="C14938" s="2" t="s">
        <v>369</v>
      </c>
      <c r="D14938" s="2" t="s">
        <v>340</v>
      </c>
      <c r="E14938" s="2">
        <v>2</v>
      </c>
      <c r="F14938" s="2" t="s">
        <v>1</v>
      </c>
      <c r="G14938" s="1">
        <v>220110004</v>
      </c>
      <c r="H14938" s="1">
        <v>220110</v>
      </c>
      <c r="I14938" s="2" t="s">
        <v>380</v>
      </c>
      <c r="J14938" s="2" t="s">
        <v>7</v>
      </c>
      <c r="K14938" s="1">
        <v>21</v>
      </c>
      <c r="L14938" s="1">
        <v>0</v>
      </c>
      <c r="M14938" s="1">
        <v>0</v>
      </c>
      <c r="N14938" s="1">
        <v>18.399999999999999</v>
      </c>
      <c r="O14938" s="1">
        <v>0</v>
      </c>
      <c r="P14938" s="1">
        <v>1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1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1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1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1</v>
      </c>
      <c r="AQ14938" s="1">
        <v>0</v>
      </c>
      <c r="AR14938" s="1">
        <v>0</v>
      </c>
      <c r="AS14938" s="1">
        <v>21.1</v>
      </c>
      <c r="AT14938" s="1">
        <v>0</v>
      </c>
      <c r="AU14938" s="1">
        <v>0</v>
      </c>
      <c r="AV14938" s="1">
        <v>1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18.2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1</v>
      </c>
      <c r="BJ14938" s="1">
        <v>0</v>
      </c>
      <c r="BK14938" s="1">
        <v>0</v>
      </c>
    </row>
    <row r="14939" spans="1:63" x14ac:dyDescent="0.25">
      <c r="A14939" s="1">
        <v>16</v>
      </c>
      <c r="B14939" s="1">
        <v>16207</v>
      </c>
      <c r="C14939" s="2" t="s">
        <v>369</v>
      </c>
      <c r="D14939" s="2" t="s">
        <v>340</v>
      </c>
      <c r="E14939" s="2">
        <v>2</v>
      </c>
      <c r="F14939" s="2" t="s">
        <v>1</v>
      </c>
      <c r="G14939" s="1">
        <v>220106022</v>
      </c>
      <c r="H14939" s="1">
        <v>220106</v>
      </c>
      <c r="I14939" s="2" t="s">
        <v>380</v>
      </c>
      <c r="J14939" s="2" t="s">
        <v>4</v>
      </c>
      <c r="K14939" s="1">
        <v>22</v>
      </c>
      <c r="L14939" s="1">
        <v>0</v>
      </c>
      <c r="M14939" s="1">
        <v>0</v>
      </c>
      <c r="N14939" s="1">
        <v>0</v>
      </c>
      <c r="O14939" s="1">
        <v>0</v>
      </c>
      <c r="P14939" s="1">
        <v>1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1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1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1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1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1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18.2</v>
      </c>
      <c r="BD14939" s="1">
        <v>0</v>
      </c>
      <c r="BE14939" s="1">
        <v>0</v>
      </c>
      <c r="BF14939" s="1">
        <v>0</v>
      </c>
      <c r="BG14939" s="1">
        <v>0</v>
      </c>
      <c r="BH14939" s="1">
        <v>0</v>
      </c>
      <c r="BI14939" s="1">
        <v>21.7</v>
      </c>
      <c r="BJ14939" s="1">
        <v>21.9</v>
      </c>
      <c r="BK14939" s="1">
        <v>0</v>
      </c>
    </row>
    <row r="14940" spans="1:63" x14ac:dyDescent="0.25">
      <c r="A14940" s="1">
        <v>16</v>
      </c>
      <c r="B14940" s="1">
        <v>16207</v>
      </c>
      <c r="C14940" s="2" t="s">
        <v>369</v>
      </c>
      <c r="D14940" s="2" t="s">
        <v>340</v>
      </c>
      <c r="E14940" s="2">
        <v>3</v>
      </c>
      <c r="F14940" s="2" t="s">
        <v>359</v>
      </c>
      <c r="G14940" s="1">
        <v>220104005</v>
      </c>
      <c r="H14940" s="1">
        <v>220104</v>
      </c>
      <c r="I14940" s="2" t="s">
        <v>371</v>
      </c>
      <c r="J14940" s="2" t="s">
        <v>13</v>
      </c>
      <c r="K14940" s="1">
        <v>23</v>
      </c>
      <c r="L14940" s="1">
        <v>0</v>
      </c>
      <c r="M14940" s="1">
        <v>0</v>
      </c>
      <c r="N14940" s="1">
        <v>0</v>
      </c>
      <c r="O14940" s="1">
        <v>0</v>
      </c>
      <c r="P14940" s="1">
        <v>1</v>
      </c>
      <c r="Q14940" s="1">
        <v>18.2</v>
      </c>
      <c r="R14940" s="1">
        <v>0</v>
      </c>
      <c r="S14940" s="1">
        <v>0</v>
      </c>
      <c r="T14940" s="1">
        <v>0</v>
      </c>
      <c r="U14940" s="1">
        <v>0</v>
      </c>
      <c r="V14940" s="1">
        <v>1</v>
      </c>
      <c r="W14940" s="1">
        <v>0</v>
      </c>
      <c r="X14940" s="1">
        <v>0</v>
      </c>
      <c r="Y14940" s="1">
        <v>0</v>
      </c>
      <c r="Z14940" s="1">
        <v>18.5</v>
      </c>
      <c r="AA14940" s="1">
        <v>36.799999999999997</v>
      </c>
      <c r="AB14940" s="1">
        <v>0</v>
      </c>
      <c r="AC14940" s="1">
        <v>18.2</v>
      </c>
      <c r="AD14940" s="1">
        <v>0</v>
      </c>
      <c r="AE14940" s="1">
        <v>0</v>
      </c>
      <c r="AF14940" s="1">
        <v>21</v>
      </c>
      <c r="AG14940" s="1">
        <v>0</v>
      </c>
      <c r="AH14940" s="1">
        <v>0</v>
      </c>
      <c r="AI14940" s="1">
        <v>1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8.3</v>
      </c>
      <c r="AP14940" s="1">
        <v>1</v>
      </c>
      <c r="AQ14940" s="1">
        <v>0</v>
      </c>
      <c r="AR14940" s="1">
        <v>0</v>
      </c>
      <c r="AS14940" s="1">
        <v>0</v>
      </c>
      <c r="AT14940" s="1">
        <v>21.2</v>
      </c>
      <c r="AU14940" s="1">
        <v>42.9</v>
      </c>
      <c r="AV14940" s="1">
        <v>1</v>
      </c>
      <c r="AW14940" s="1">
        <v>0</v>
      </c>
      <c r="AX14940" s="1">
        <v>0</v>
      </c>
      <c r="AY14940" s="1">
        <v>0</v>
      </c>
      <c r="AZ14940" s="1">
        <v>18.5</v>
      </c>
      <c r="BA14940" s="1">
        <v>0</v>
      </c>
      <c r="BB14940" s="1">
        <v>0</v>
      </c>
      <c r="BC14940" s="1">
        <v>18.2</v>
      </c>
      <c r="BD14940" s="1">
        <v>0</v>
      </c>
      <c r="BE14940" s="1">
        <v>0</v>
      </c>
      <c r="BF14940" s="1">
        <v>21.1</v>
      </c>
      <c r="BG14940" s="1">
        <v>0</v>
      </c>
      <c r="BH14940" s="1">
        <v>0</v>
      </c>
      <c r="BI14940" s="1">
        <v>1</v>
      </c>
      <c r="BJ14940" s="1">
        <v>0</v>
      </c>
      <c r="BK14940" s="1">
        <v>0</v>
      </c>
    </row>
    <row r="14941" spans="1:63" x14ac:dyDescent="0.25">
      <c r="A14941" s="1">
        <v>16</v>
      </c>
      <c r="B14941" s="1">
        <v>16207</v>
      </c>
      <c r="C14941" s="2" t="s">
        <v>369</v>
      </c>
      <c r="D14941" s="2" t="s">
        <v>340</v>
      </c>
      <c r="E14941" s="2">
        <v>3</v>
      </c>
      <c r="F14941" s="2" t="s">
        <v>359</v>
      </c>
      <c r="G14941" s="1">
        <v>220106007</v>
      </c>
      <c r="H14941" s="1">
        <v>220106</v>
      </c>
      <c r="I14941" s="2" t="s">
        <v>372</v>
      </c>
      <c r="J14941" s="2" t="s">
        <v>11</v>
      </c>
      <c r="K14941" s="1">
        <v>24</v>
      </c>
      <c r="L14941" s="1">
        <v>37.1</v>
      </c>
      <c r="M14941" s="1">
        <v>129.4</v>
      </c>
      <c r="N14941" s="1">
        <v>110.4</v>
      </c>
      <c r="O14941" s="1">
        <v>91.6</v>
      </c>
      <c r="P14941" s="1">
        <v>54.7</v>
      </c>
      <c r="Q14941" s="1">
        <v>54.5</v>
      </c>
      <c r="R14941" s="1">
        <v>62.4</v>
      </c>
      <c r="S14941" s="1">
        <v>21</v>
      </c>
      <c r="T14941" s="1">
        <v>21.1</v>
      </c>
      <c r="U14941" s="1">
        <v>64.099999999999994</v>
      </c>
      <c r="V14941" s="1">
        <v>43.1</v>
      </c>
      <c r="W14941" s="1">
        <v>21.8</v>
      </c>
      <c r="X14941" s="1">
        <v>17.600000000000001</v>
      </c>
      <c r="Y14941" s="1">
        <v>92.8</v>
      </c>
      <c r="Z14941" s="1">
        <v>92.4</v>
      </c>
      <c r="AA14941" s="1">
        <v>73.599999999999994</v>
      </c>
      <c r="AB14941" s="1">
        <v>91.6</v>
      </c>
      <c r="AC14941" s="1">
        <v>54.7</v>
      </c>
      <c r="AD14941" s="1">
        <v>18.2</v>
      </c>
      <c r="AE14941" s="1">
        <v>41.7</v>
      </c>
      <c r="AF14941" s="1">
        <v>63.1</v>
      </c>
      <c r="AG14941" s="1">
        <v>21.2</v>
      </c>
      <c r="AH14941" s="1">
        <v>42.8</v>
      </c>
      <c r="AI14941" s="1">
        <v>64.900000000000006</v>
      </c>
      <c r="AJ14941" s="1">
        <v>43.6</v>
      </c>
      <c r="AK14941" s="1">
        <v>35.1</v>
      </c>
      <c r="AL14941" s="1">
        <v>74.3</v>
      </c>
      <c r="AM14941" s="1">
        <v>92.4</v>
      </c>
      <c r="AN14941" s="1">
        <v>18.399999999999999</v>
      </c>
      <c r="AO14941" s="1">
        <v>91.6</v>
      </c>
      <c r="AP14941" s="1">
        <v>36.5</v>
      </c>
      <c r="AQ14941" s="1">
        <v>18.2</v>
      </c>
      <c r="AR14941" s="1">
        <v>20.9</v>
      </c>
      <c r="AS14941" s="1">
        <v>84.2</v>
      </c>
      <c r="AT14941" s="1">
        <v>63.7</v>
      </c>
      <c r="AU14941" s="1">
        <v>0</v>
      </c>
      <c r="AV14941" s="1">
        <v>1</v>
      </c>
      <c r="AW14941" s="1">
        <v>0</v>
      </c>
      <c r="AX14941" s="1">
        <v>35.1</v>
      </c>
      <c r="AY14941" s="1">
        <v>148.5</v>
      </c>
      <c r="AZ14941" s="1">
        <v>92.4</v>
      </c>
      <c r="BA14941" s="1">
        <v>110.4</v>
      </c>
      <c r="BB14941" s="1">
        <v>109.9</v>
      </c>
      <c r="BC14941" s="1">
        <v>127.7</v>
      </c>
      <c r="BD14941" s="1">
        <v>18.2</v>
      </c>
      <c r="BE14941" s="1">
        <v>41.9</v>
      </c>
      <c r="BF14941" s="1">
        <v>42.2</v>
      </c>
      <c r="BG14941" s="1">
        <v>127.7</v>
      </c>
      <c r="BH14941" s="1">
        <v>0</v>
      </c>
      <c r="BI14941" s="1">
        <v>65.2</v>
      </c>
      <c r="BJ14941" s="1">
        <v>43.8</v>
      </c>
      <c r="BK14941" s="1">
        <v>21.1</v>
      </c>
    </row>
    <row r="14942" spans="1:63" x14ac:dyDescent="0.25">
      <c r="A14942" s="1">
        <v>16</v>
      </c>
      <c r="B14942" s="1">
        <v>16207</v>
      </c>
      <c r="C14942" s="2" t="s">
        <v>369</v>
      </c>
      <c r="D14942" s="2" t="s">
        <v>340</v>
      </c>
      <c r="E14942" s="2">
        <v>3</v>
      </c>
      <c r="F14942" s="2" t="s">
        <v>359</v>
      </c>
      <c r="G14942" s="1">
        <v>220106010</v>
      </c>
      <c r="H14942" s="1">
        <v>220106</v>
      </c>
      <c r="I14942" s="2" t="s">
        <v>372</v>
      </c>
      <c r="J14942" s="2" t="s">
        <v>3</v>
      </c>
      <c r="K14942" s="1">
        <v>25</v>
      </c>
      <c r="L14942" s="1">
        <v>0</v>
      </c>
      <c r="M14942" s="1">
        <v>0</v>
      </c>
      <c r="N14942" s="1">
        <v>0</v>
      </c>
      <c r="O14942" s="1">
        <v>0</v>
      </c>
      <c r="P14942" s="1">
        <v>1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1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1</v>
      </c>
      <c r="AD14942" s="1">
        <v>0</v>
      </c>
      <c r="AE14942" s="1">
        <v>0</v>
      </c>
      <c r="AF14942" s="1">
        <v>0</v>
      </c>
      <c r="AG14942" s="1">
        <v>21.2</v>
      </c>
      <c r="AH14942" s="1">
        <v>0</v>
      </c>
      <c r="AI14942" s="1">
        <v>1</v>
      </c>
      <c r="AJ14942" s="1">
        <v>21.8</v>
      </c>
      <c r="AK14942" s="1">
        <v>0</v>
      </c>
      <c r="AL14942" s="1">
        <v>0</v>
      </c>
      <c r="AM14942" s="1">
        <v>18.5</v>
      </c>
      <c r="AN14942" s="1">
        <v>0</v>
      </c>
      <c r="AO14942" s="1">
        <v>0</v>
      </c>
      <c r="AP14942" s="1">
        <v>1</v>
      </c>
      <c r="AQ14942" s="1">
        <v>0</v>
      </c>
      <c r="AR14942" s="1">
        <v>0</v>
      </c>
      <c r="AS14942" s="1">
        <v>21.1</v>
      </c>
      <c r="AT14942" s="1">
        <v>21.2</v>
      </c>
      <c r="AU14942" s="1">
        <v>42.9</v>
      </c>
      <c r="AV14942" s="1">
        <v>1</v>
      </c>
      <c r="AW14942" s="1">
        <v>0</v>
      </c>
      <c r="AX14942" s="1">
        <v>17.600000000000001</v>
      </c>
      <c r="AY14942" s="1">
        <v>0</v>
      </c>
      <c r="AZ14942" s="1">
        <v>0</v>
      </c>
      <c r="BA14942" s="1">
        <v>18.399999999999999</v>
      </c>
      <c r="BB14942" s="1">
        <v>0</v>
      </c>
      <c r="BC14942" s="1">
        <v>1</v>
      </c>
      <c r="BD14942" s="1">
        <v>0</v>
      </c>
      <c r="BE14942" s="1">
        <v>0</v>
      </c>
      <c r="BF14942" s="1">
        <v>0</v>
      </c>
      <c r="BG14942" s="1">
        <v>0</v>
      </c>
      <c r="BH14942" s="1">
        <v>21.5</v>
      </c>
      <c r="BI14942" s="1">
        <v>1</v>
      </c>
      <c r="BJ14942" s="1">
        <v>0</v>
      </c>
      <c r="BK14942" s="1">
        <v>0</v>
      </c>
    </row>
    <row r="14943" spans="1:63" x14ac:dyDescent="0.25">
      <c r="A14943" s="1">
        <v>16</v>
      </c>
      <c r="B14943" s="1">
        <v>16207</v>
      </c>
      <c r="C14943" s="2" t="s">
        <v>369</v>
      </c>
      <c r="D14943" s="2" t="s">
        <v>340</v>
      </c>
      <c r="E14943" s="2">
        <v>3</v>
      </c>
      <c r="F14943" s="2" t="s">
        <v>359</v>
      </c>
      <c r="G14943" s="1">
        <v>220106011</v>
      </c>
      <c r="H14943" s="1">
        <v>220106</v>
      </c>
      <c r="I14943" s="2" t="s">
        <v>372</v>
      </c>
      <c r="J14943" s="2" t="s">
        <v>5</v>
      </c>
      <c r="K14943" s="1">
        <v>26</v>
      </c>
      <c r="L14943" s="1">
        <v>55.7</v>
      </c>
      <c r="M14943" s="1">
        <v>37</v>
      </c>
      <c r="N14943" s="1">
        <v>36.799999999999997</v>
      </c>
      <c r="O14943" s="1">
        <v>55</v>
      </c>
      <c r="P14943" s="1">
        <v>54.7</v>
      </c>
      <c r="Q14943" s="1">
        <v>54.5</v>
      </c>
      <c r="R14943" s="1">
        <v>41.6</v>
      </c>
      <c r="S14943" s="1">
        <v>104.9</v>
      </c>
      <c r="T14943" s="1">
        <v>63.4</v>
      </c>
      <c r="U14943" s="1">
        <v>64.099999999999994</v>
      </c>
      <c r="V14943" s="1">
        <v>21.6</v>
      </c>
      <c r="W14943" s="1">
        <v>108.8</v>
      </c>
      <c r="X14943" s="1">
        <v>87.8</v>
      </c>
      <c r="Y14943" s="1">
        <v>37.1</v>
      </c>
      <c r="Z14943" s="1">
        <v>37</v>
      </c>
      <c r="AA14943" s="1">
        <v>18.399999999999999</v>
      </c>
      <c r="AB14943" s="1">
        <v>55</v>
      </c>
      <c r="AC14943" s="1">
        <v>54.7</v>
      </c>
      <c r="AD14943" s="1">
        <v>0</v>
      </c>
      <c r="AE14943" s="1">
        <v>20.8</v>
      </c>
      <c r="AF14943" s="1">
        <v>21</v>
      </c>
      <c r="AG14943" s="1">
        <v>21.2</v>
      </c>
      <c r="AH14943" s="1">
        <v>21.4</v>
      </c>
      <c r="AI14943" s="1">
        <v>21.6</v>
      </c>
      <c r="AJ14943" s="1">
        <v>21.8</v>
      </c>
      <c r="AK14943" s="1">
        <v>0</v>
      </c>
      <c r="AL14943" s="1">
        <v>37.1</v>
      </c>
      <c r="AM14943" s="1">
        <v>0</v>
      </c>
      <c r="AN14943" s="1">
        <v>36.799999999999997</v>
      </c>
      <c r="AO14943" s="1">
        <v>36.6</v>
      </c>
      <c r="AP14943" s="1">
        <v>36.5</v>
      </c>
      <c r="AQ14943" s="1">
        <v>18.2</v>
      </c>
      <c r="AR14943" s="1">
        <v>20.9</v>
      </c>
      <c r="AS14943" s="1">
        <v>84.2</v>
      </c>
      <c r="AT14943" s="1">
        <v>21.2</v>
      </c>
      <c r="AU14943" s="1">
        <v>0</v>
      </c>
      <c r="AV14943" s="1">
        <v>21.7</v>
      </c>
      <c r="AW14943" s="1">
        <v>0</v>
      </c>
      <c r="AX14943" s="1">
        <v>52.7</v>
      </c>
      <c r="AY14943" s="1">
        <v>148.5</v>
      </c>
      <c r="AZ14943" s="1">
        <v>0</v>
      </c>
      <c r="BA14943" s="1">
        <v>0</v>
      </c>
      <c r="BB14943" s="1">
        <v>73.3</v>
      </c>
      <c r="BC14943" s="1">
        <v>18.2</v>
      </c>
      <c r="BD14943" s="1">
        <v>18.2</v>
      </c>
      <c r="BE14943" s="1">
        <v>62.8</v>
      </c>
      <c r="BF14943" s="1">
        <v>21.1</v>
      </c>
      <c r="BG14943" s="1">
        <v>21.3</v>
      </c>
      <c r="BH14943" s="1">
        <v>21.5</v>
      </c>
      <c r="BI14943" s="1">
        <v>21.7</v>
      </c>
      <c r="BJ14943" s="1">
        <v>0</v>
      </c>
      <c r="BK14943" s="1">
        <v>63.4</v>
      </c>
    </row>
    <row r="14944" spans="1:63" x14ac:dyDescent="0.25">
      <c r="A14944" s="1">
        <v>16</v>
      </c>
      <c r="B14944" s="1">
        <v>16207</v>
      </c>
      <c r="C14944" s="2" t="s">
        <v>369</v>
      </c>
      <c r="D14944" s="2" t="s">
        <v>340</v>
      </c>
      <c r="E14944" s="2">
        <v>3</v>
      </c>
      <c r="F14944" s="2" t="s">
        <v>359</v>
      </c>
      <c r="G14944" s="1">
        <v>220106012</v>
      </c>
      <c r="H14944" s="1">
        <v>220106</v>
      </c>
      <c r="I14944" s="2" t="s">
        <v>372</v>
      </c>
      <c r="J14944" s="2" t="s">
        <v>6</v>
      </c>
      <c r="K14944" s="1">
        <v>27</v>
      </c>
      <c r="L14944" s="1">
        <v>55.7</v>
      </c>
      <c r="M14944" s="1">
        <v>18.5</v>
      </c>
      <c r="N14944" s="1">
        <v>18.399999999999999</v>
      </c>
      <c r="O14944" s="1">
        <v>36.6</v>
      </c>
      <c r="P14944" s="1">
        <v>36.5</v>
      </c>
      <c r="Q14944" s="1">
        <v>18.2</v>
      </c>
      <c r="R14944" s="1">
        <v>104</v>
      </c>
      <c r="S14944" s="1">
        <v>21</v>
      </c>
      <c r="T14944" s="1">
        <v>63.4</v>
      </c>
      <c r="U14944" s="1">
        <v>21.4</v>
      </c>
      <c r="V14944" s="1">
        <v>21.6</v>
      </c>
      <c r="W14944" s="1">
        <v>0</v>
      </c>
      <c r="X14944" s="1">
        <v>122.9</v>
      </c>
      <c r="Y14944" s="1">
        <v>18.600000000000001</v>
      </c>
      <c r="Z14944" s="1">
        <v>55.5</v>
      </c>
      <c r="AA14944" s="1">
        <v>18.399999999999999</v>
      </c>
      <c r="AB14944" s="1">
        <v>36.6</v>
      </c>
      <c r="AC14944" s="1">
        <v>1</v>
      </c>
      <c r="AD14944" s="1">
        <v>36.4</v>
      </c>
      <c r="AE14944" s="1">
        <v>83.4</v>
      </c>
      <c r="AF14944" s="1">
        <v>147.1</v>
      </c>
      <c r="AG14944" s="1">
        <v>63.5</v>
      </c>
      <c r="AH14944" s="1">
        <v>64.2</v>
      </c>
      <c r="AI14944" s="1">
        <v>21.6</v>
      </c>
      <c r="AJ14944" s="1">
        <v>21.8</v>
      </c>
      <c r="AK14944" s="1">
        <v>87.8</v>
      </c>
      <c r="AL14944" s="1">
        <v>74.3</v>
      </c>
      <c r="AM14944" s="1">
        <v>18.5</v>
      </c>
      <c r="AN14944" s="1">
        <v>18.399999999999999</v>
      </c>
      <c r="AO14944" s="1">
        <v>36.6</v>
      </c>
      <c r="AP14944" s="1">
        <v>36.5</v>
      </c>
      <c r="AQ14944" s="1">
        <v>36.4</v>
      </c>
      <c r="AR14944" s="1">
        <v>146.19999999999999</v>
      </c>
      <c r="AS14944" s="1">
        <v>84.2</v>
      </c>
      <c r="AT14944" s="1">
        <v>21.2</v>
      </c>
      <c r="AU14944" s="1">
        <v>21.5</v>
      </c>
      <c r="AV14944" s="1">
        <v>43.3</v>
      </c>
      <c r="AW14944" s="1">
        <v>43.7</v>
      </c>
      <c r="AX14944" s="1">
        <v>17.600000000000001</v>
      </c>
      <c r="AY14944" s="1">
        <v>55.7</v>
      </c>
      <c r="AZ14944" s="1">
        <v>37</v>
      </c>
      <c r="BA14944" s="1">
        <v>36.799999999999997</v>
      </c>
      <c r="BB14944" s="1">
        <v>73.3</v>
      </c>
      <c r="BC14944" s="1">
        <v>36.5</v>
      </c>
      <c r="BD14944" s="1">
        <v>72.7</v>
      </c>
      <c r="BE14944" s="1">
        <v>83.8</v>
      </c>
      <c r="BF14944" s="1">
        <v>42.2</v>
      </c>
      <c r="BG14944" s="1">
        <v>63.8</v>
      </c>
      <c r="BH14944" s="1">
        <v>21.5</v>
      </c>
      <c r="BI14944" s="1">
        <v>1</v>
      </c>
      <c r="BJ14944" s="1">
        <v>43.8</v>
      </c>
      <c r="BK14944" s="1">
        <v>63.4</v>
      </c>
    </row>
    <row r="14945" spans="1:63" x14ac:dyDescent="0.25">
      <c r="A14945" s="1">
        <v>16</v>
      </c>
      <c r="B14945" s="1">
        <v>16207</v>
      </c>
      <c r="C14945" s="2" t="s">
        <v>369</v>
      </c>
      <c r="D14945" s="2" t="s">
        <v>340</v>
      </c>
      <c r="E14945" s="2">
        <v>3</v>
      </c>
      <c r="F14945" s="2" t="s">
        <v>359</v>
      </c>
      <c r="G14945" s="1">
        <v>220106021</v>
      </c>
      <c r="H14945" s="1">
        <v>220106</v>
      </c>
      <c r="I14945" s="2" t="s">
        <v>372</v>
      </c>
      <c r="J14945" s="2" t="s">
        <v>12</v>
      </c>
      <c r="K14945" s="1">
        <v>28</v>
      </c>
      <c r="L14945" s="1">
        <v>0</v>
      </c>
      <c r="M14945" s="1">
        <v>0</v>
      </c>
      <c r="N14945" s="1">
        <v>0</v>
      </c>
      <c r="O14945" s="1">
        <v>0</v>
      </c>
      <c r="P14945" s="1">
        <v>1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1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1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1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1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1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1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1</v>
      </c>
      <c r="BJ14945" s="1">
        <v>0</v>
      </c>
      <c r="BK14945" s="1">
        <v>0</v>
      </c>
    </row>
    <row r="14946" spans="1:63" x14ac:dyDescent="0.25">
      <c r="A14946" s="1">
        <v>16</v>
      </c>
      <c r="B14946" s="1">
        <v>16207</v>
      </c>
      <c r="C14946" s="2" t="s">
        <v>369</v>
      </c>
      <c r="D14946" s="2" t="s">
        <v>340</v>
      </c>
      <c r="E14946" s="2">
        <v>3</v>
      </c>
      <c r="F14946" s="2" t="s">
        <v>359</v>
      </c>
      <c r="G14946" s="1">
        <v>220110001</v>
      </c>
      <c r="H14946" s="1">
        <v>220110</v>
      </c>
      <c r="I14946" s="2" t="s">
        <v>380</v>
      </c>
      <c r="J14946" s="2" t="s">
        <v>10</v>
      </c>
      <c r="K14946" s="1">
        <v>29</v>
      </c>
      <c r="L14946" s="1">
        <v>55.7</v>
      </c>
      <c r="M14946" s="1">
        <v>92.4</v>
      </c>
      <c r="N14946" s="1">
        <v>55.2</v>
      </c>
      <c r="O14946" s="1">
        <v>55</v>
      </c>
      <c r="P14946" s="1">
        <v>127.7</v>
      </c>
      <c r="Q14946" s="1">
        <v>36.4</v>
      </c>
      <c r="R14946" s="1">
        <v>104</v>
      </c>
      <c r="S14946" s="1">
        <v>83.9</v>
      </c>
      <c r="T14946" s="1">
        <v>211.2</v>
      </c>
      <c r="U14946" s="1">
        <v>64.099999999999994</v>
      </c>
      <c r="V14946" s="1">
        <v>64.7</v>
      </c>
      <c r="W14946" s="1">
        <v>43.5</v>
      </c>
      <c r="X14946" s="1">
        <v>52.7</v>
      </c>
      <c r="Y14946" s="1">
        <v>55.7</v>
      </c>
      <c r="Z14946" s="1">
        <v>37</v>
      </c>
      <c r="AA14946" s="1">
        <v>55.2</v>
      </c>
      <c r="AB14946" s="1">
        <v>73.3</v>
      </c>
      <c r="AC14946" s="1">
        <v>91.2</v>
      </c>
      <c r="AD14946" s="1">
        <v>0</v>
      </c>
      <c r="AE14946" s="1">
        <v>166.8</v>
      </c>
      <c r="AF14946" s="1">
        <v>63.1</v>
      </c>
      <c r="AG14946" s="1">
        <v>42.3</v>
      </c>
      <c r="AH14946" s="1">
        <v>85.6</v>
      </c>
      <c r="AI14946" s="1">
        <v>43.2</v>
      </c>
      <c r="AJ14946" s="1">
        <v>21.8</v>
      </c>
      <c r="AK14946" s="1">
        <v>35.1</v>
      </c>
      <c r="AL14946" s="1">
        <v>129.9</v>
      </c>
      <c r="AM14946" s="1">
        <v>92.4</v>
      </c>
      <c r="AN14946" s="1">
        <v>55.2</v>
      </c>
      <c r="AO14946" s="1">
        <v>109.9</v>
      </c>
      <c r="AP14946" s="1">
        <v>127.7</v>
      </c>
      <c r="AQ14946" s="1">
        <v>90.9</v>
      </c>
      <c r="AR14946" s="1">
        <v>83.6</v>
      </c>
      <c r="AS14946" s="1">
        <v>105.3</v>
      </c>
      <c r="AT14946" s="1">
        <v>63.7</v>
      </c>
      <c r="AU14946" s="1">
        <v>21.5</v>
      </c>
      <c r="AV14946" s="1">
        <v>1</v>
      </c>
      <c r="AW14946" s="1">
        <v>21.9</v>
      </c>
      <c r="AX14946" s="1">
        <v>17.600000000000001</v>
      </c>
      <c r="AY14946" s="1">
        <v>18.600000000000001</v>
      </c>
      <c r="AZ14946" s="1">
        <v>55.5</v>
      </c>
      <c r="BA14946" s="1">
        <v>36.799999999999997</v>
      </c>
      <c r="BB14946" s="1">
        <v>91.6</v>
      </c>
      <c r="BC14946" s="1">
        <v>73</v>
      </c>
      <c r="BD14946" s="1">
        <v>72.7</v>
      </c>
      <c r="BE14946" s="1">
        <v>62.8</v>
      </c>
      <c r="BF14946" s="1">
        <v>84.4</v>
      </c>
      <c r="BG14946" s="1">
        <v>63.8</v>
      </c>
      <c r="BH14946" s="1">
        <v>64.5</v>
      </c>
      <c r="BI14946" s="1">
        <v>21.7</v>
      </c>
      <c r="BJ14946" s="1">
        <v>43.8</v>
      </c>
      <c r="BK14946" s="1">
        <v>211.2</v>
      </c>
    </row>
    <row r="14947" spans="1:63" x14ac:dyDescent="0.25">
      <c r="A14947" s="1">
        <v>16</v>
      </c>
      <c r="B14947" s="1">
        <v>16207</v>
      </c>
      <c r="C14947" s="2" t="s">
        <v>369</v>
      </c>
      <c r="D14947" s="2" t="s">
        <v>340</v>
      </c>
      <c r="E14947" s="2">
        <v>3</v>
      </c>
      <c r="F14947" s="2" t="s">
        <v>359</v>
      </c>
      <c r="G14947" s="1">
        <v>220110002</v>
      </c>
      <c r="H14947" s="1">
        <v>220110</v>
      </c>
      <c r="I14947" s="2" t="s">
        <v>380</v>
      </c>
      <c r="J14947" s="2" t="s">
        <v>9</v>
      </c>
      <c r="K14947" s="1">
        <v>30</v>
      </c>
      <c r="L14947" s="1">
        <v>0</v>
      </c>
      <c r="M14947" s="1">
        <v>0</v>
      </c>
      <c r="N14947" s="1">
        <v>0</v>
      </c>
      <c r="O14947" s="1">
        <v>18.3</v>
      </c>
      <c r="P14947" s="1">
        <v>18.2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1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18.2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1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18.2</v>
      </c>
      <c r="AQ14947" s="1">
        <v>0</v>
      </c>
      <c r="AR14947" s="1">
        <v>0</v>
      </c>
      <c r="AS14947" s="1">
        <v>0</v>
      </c>
      <c r="AT14947" s="1">
        <v>21.2</v>
      </c>
      <c r="AU14947" s="1">
        <v>0</v>
      </c>
      <c r="AV14947" s="1">
        <v>1</v>
      </c>
      <c r="AW14947" s="1">
        <v>0</v>
      </c>
      <c r="AX14947" s="1">
        <v>0</v>
      </c>
      <c r="AY14947" s="1">
        <v>0</v>
      </c>
      <c r="AZ14947" s="1">
        <v>0</v>
      </c>
      <c r="BA14947" s="1">
        <v>18.399999999999999</v>
      </c>
      <c r="BB14947" s="1">
        <v>0</v>
      </c>
      <c r="BC14947" s="1">
        <v>1</v>
      </c>
      <c r="BD14947" s="1">
        <v>0</v>
      </c>
      <c r="BE14947" s="1">
        <v>0</v>
      </c>
      <c r="BF14947" s="1">
        <v>21.1</v>
      </c>
      <c r="BG14947" s="1">
        <v>0</v>
      </c>
      <c r="BH14947" s="1">
        <v>0</v>
      </c>
      <c r="BI14947" s="1">
        <v>1</v>
      </c>
      <c r="BJ14947" s="1">
        <v>0</v>
      </c>
      <c r="BK14947" s="1">
        <v>0</v>
      </c>
    </row>
    <row r="14948" spans="1:63" x14ac:dyDescent="0.25">
      <c r="A14948" s="1">
        <v>16</v>
      </c>
      <c r="B14948" s="1">
        <v>16207</v>
      </c>
      <c r="C14948" s="2" t="s">
        <v>369</v>
      </c>
      <c r="D14948" s="2" t="s">
        <v>340</v>
      </c>
      <c r="E14948" s="2">
        <v>3</v>
      </c>
      <c r="F14948" s="2" t="s">
        <v>359</v>
      </c>
      <c r="G14948" s="1">
        <v>220110003</v>
      </c>
      <c r="H14948" s="1">
        <v>220110</v>
      </c>
      <c r="I14948" s="2" t="s">
        <v>380</v>
      </c>
      <c r="J14948" s="2" t="s">
        <v>8</v>
      </c>
      <c r="K14948" s="1">
        <v>31</v>
      </c>
      <c r="L14948" s="1">
        <v>0</v>
      </c>
      <c r="M14948" s="1">
        <v>0</v>
      </c>
      <c r="N14948" s="1">
        <v>0</v>
      </c>
      <c r="O14948" s="1">
        <v>0</v>
      </c>
      <c r="P14948" s="1">
        <v>1</v>
      </c>
      <c r="Q14948" s="1">
        <v>0</v>
      </c>
      <c r="R14948" s="1">
        <v>20.8</v>
      </c>
      <c r="S14948" s="1">
        <v>0</v>
      </c>
      <c r="T14948" s="1">
        <v>0</v>
      </c>
      <c r="U14948" s="1">
        <v>0</v>
      </c>
      <c r="V14948" s="1">
        <v>1</v>
      </c>
      <c r="W14948" s="1">
        <v>21.8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1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1</v>
      </c>
      <c r="AJ14948" s="1">
        <v>0</v>
      </c>
      <c r="AK14948" s="1">
        <v>0</v>
      </c>
      <c r="AL14948" s="1">
        <v>0</v>
      </c>
      <c r="AM14948" s="1">
        <v>0</v>
      </c>
      <c r="AN14948" s="1">
        <v>18.399999999999999</v>
      </c>
      <c r="AO14948" s="1">
        <v>0</v>
      </c>
      <c r="AP14948" s="1">
        <v>18.2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1</v>
      </c>
      <c r="AW14948" s="1">
        <v>0</v>
      </c>
      <c r="AX14948" s="1">
        <v>0</v>
      </c>
      <c r="AY14948" s="1">
        <v>0</v>
      </c>
      <c r="AZ14948" s="1">
        <v>18.5</v>
      </c>
      <c r="BA14948" s="1">
        <v>73.599999999999994</v>
      </c>
      <c r="BB14948" s="1">
        <v>0</v>
      </c>
      <c r="BC14948" s="1">
        <v>1</v>
      </c>
      <c r="BD14948" s="1">
        <v>0</v>
      </c>
      <c r="BE14948" s="1">
        <v>0</v>
      </c>
      <c r="BF14948" s="1">
        <v>0</v>
      </c>
      <c r="BG14948" s="1">
        <v>0</v>
      </c>
      <c r="BH14948" s="1">
        <v>21.5</v>
      </c>
      <c r="BI14948" s="1">
        <v>1</v>
      </c>
      <c r="BJ14948" s="1">
        <v>0</v>
      </c>
      <c r="BK14948" s="1">
        <v>0</v>
      </c>
    </row>
    <row r="14949" spans="1:63" x14ac:dyDescent="0.25">
      <c r="A14949" s="1">
        <v>16</v>
      </c>
      <c r="B14949" s="1">
        <v>16207</v>
      </c>
      <c r="C14949" s="2" t="s">
        <v>369</v>
      </c>
      <c r="D14949" s="2" t="s">
        <v>340</v>
      </c>
      <c r="E14949" s="2">
        <v>3</v>
      </c>
      <c r="F14949" s="2" t="s">
        <v>359</v>
      </c>
      <c r="G14949" s="1">
        <v>220110004</v>
      </c>
      <c r="H14949" s="1">
        <v>220110</v>
      </c>
      <c r="I14949" s="2" t="s">
        <v>380</v>
      </c>
      <c r="J14949" s="2" t="s">
        <v>7</v>
      </c>
      <c r="K14949" s="1">
        <v>32</v>
      </c>
      <c r="L14949" s="1">
        <v>0</v>
      </c>
      <c r="M14949" s="1">
        <v>0</v>
      </c>
      <c r="N14949" s="1">
        <v>0</v>
      </c>
      <c r="O14949" s="1">
        <v>0</v>
      </c>
      <c r="P14949" s="1">
        <v>1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1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1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1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1</v>
      </c>
      <c r="AQ14949" s="1">
        <v>0</v>
      </c>
      <c r="AR14949" s="1">
        <v>0</v>
      </c>
      <c r="AS14949" s="1">
        <v>21.1</v>
      </c>
      <c r="AT14949" s="1">
        <v>0</v>
      </c>
      <c r="AU14949" s="1">
        <v>0</v>
      </c>
      <c r="AV14949" s="1">
        <v>1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1</v>
      </c>
      <c r="BD14949" s="1">
        <v>0</v>
      </c>
      <c r="BE14949" s="1">
        <v>0</v>
      </c>
      <c r="BF14949" s="1">
        <v>0</v>
      </c>
      <c r="BG14949" s="1">
        <v>0</v>
      </c>
      <c r="BH14949" s="1">
        <v>0</v>
      </c>
      <c r="BI14949" s="1">
        <v>1</v>
      </c>
      <c r="BJ14949" s="1">
        <v>0</v>
      </c>
      <c r="BK14949" s="1">
        <v>0</v>
      </c>
    </row>
    <row r="14950" spans="1:63" x14ac:dyDescent="0.25">
      <c r="A14950" s="1">
        <v>16</v>
      </c>
      <c r="B14950" s="1">
        <v>16207</v>
      </c>
      <c r="C14950" s="2" t="s">
        <v>369</v>
      </c>
      <c r="D14950" s="2" t="s">
        <v>340</v>
      </c>
      <c r="E14950" s="2">
        <v>3</v>
      </c>
      <c r="F14950" s="2" t="s">
        <v>359</v>
      </c>
      <c r="G14950" s="1">
        <v>220106022</v>
      </c>
      <c r="H14950" s="1">
        <v>220106</v>
      </c>
      <c r="I14950" s="2" t="s">
        <v>380</v>
      </c>
      <c r="J14950" s="2" t="s">
        <v>4</v>
      </c>
      <c r="K14950" s="1">
        <v>33</v>
      </c>
      <c r="L14950" s="1">
        <v>0</v>
      </c>
      <c r="M14950" s="1">
        <v>0</v>
      </c>
      <c r="N14950" s="1">
        <v>0</v>
      </c>
      <c r="O14950" s="1">
        <v>0</v>
      </c>
      <c r="P14950" s="1">
        <v>1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1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1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1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1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1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18.2</v>
      </c>
      <c r="BD14950" s="1">
        <v>0</v>
      </c>
      <c r="BE14950" s="1">
        <v>0</v>
      </c>
      <c r="BF14950" s="1">
        <v>0</v>
      </c>
      <c r="BG14950" s="1">
        <v>0</v>
      </c>
      <c r="BH14950" s="1">
        <v>0</v>
      </c>
      <c r="BI14950" s="1">
        <v>21.7</v>
      </c>
      <c r="BJ14950" s="1">
        <v>21.9</v>
      </c>
      <c r="BK14950" s="1">
        <v>0</v>
      </c>
    </row>
    <row r="14951" spans="1:63" x14ac:dyDescent="0.25">
      <c r="A14951" s="1">
        <v>16</v>
      </c>
      <c r="B14951" s="1">
        <v>16207</v>
      </c>
      <c r="C14951" s="2" t="s">
        <v>369</v>
      </c>
      <c r="D14951" s="2" t="s">
        <v>340</v>
      </c>
      <c r="E14951" s="2">
        <v>4</v>
      </c>
      <c r="F14951" s="2" t="s">
        <v>358</v>
      </c>
      <c r="G14951" s="1">
        <v>220104005</v>
      </c>
      <c r="H14951" s="1">
        <v>220104</v>
      </c>
      <c r="I14951" s="2" t="s">
        <v>371</v>
      </c>
      <c r="J14951" s="2" t="s">
        <v>13</v>
      </c>
      <c r="K14951" s="1">
        <v>34</v>
      </c>
      <c r="L14951" s="1">
        <v>0</v>
      </c>
      <c r="M14951" s="1">
        <v>0</v>
      </c>
      <c r="N14951" s="1">
        <v>0</v>
      </c>
      <c r="O14951" s="1">
        <v>0</v>
      </c>
      <c r="P14951" s="1">
        <v>18.2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1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1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1</v>
      </c>
      <c r="AJ14951" s="1">
        <v>0</v>
      </c>
      <c r="AK14951" s="1">
        <v>0</v>
      </c>
      <c r="AL14951" s="1">
        <v>0</v>
      </c>
      <c r="AM14951" s="1">
        <v>0</v>
      </c>
      <c r="AN14951" s="1">
        <v>18.399999999999999</v>
      </c>
      <c r="AO14951" s="1">
        <v>0</v>
      </c>
      <c r="AP14951" s="1">
        <v>1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1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18.2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1</v>
      </c>
      <c r="BJ14951" s="1">
        <v>0</v>
      </c>
      <c r="BK14951" s="1">
        <v>0</v>
      </c>
    </row>
    <row r="14952" spans="1:63" x14ac:dyDescent="0.25">
      <c r="A14952" s="1">
        <v>16</v>
      </c>
      <c r="B14952" s="1">
        <v>16207</v>
      </c>
      <c r="C14952" s="2" t="s">
        <v>369</v>
      </c>
      <c r="D14952" s="2" t="s">
        <v>340</v>
      </c>
      <c r="E14952" s="2">
        <v>4</v>
      </c>
      <c r="F14952" s="2" t="s">
        <v>358</v>
      </c>
      <c r="G14952" s="1">
        <v>220106007</v>
      </c>
      <c r="H14952" s="1">
        <v>220106</v>
      </c>
      <c r="I14952" s="2" t="s">
        <v>372</v>
      </c>
      <c r="J14952" s="2" t="s">
        <v>11</v>
      </c>
      <c r="K14952" s="1">
        <v>35</v>
      </c>
      <c r="L14952" s="1">
        <v>0</v>
      </c>
      <c r="M14952" s="1">
        <v>0</v>
      </c>
      <c r="N14952" s="1">
        <v>0</v>
      </c>
      <c r="O14952" s="1">
        <v>73.3</v>
      </c>
      <c r="P14952" s="1">
        <v>54.7</v>
      </c>
      <c r="Q14952" s="1">
        <v>36.4</v>
      </c>
      <c r="R14952" s="1">
        <v>83.2</v>
      </c>
      <c r="S14952" s="1">
        <v>0</v>
      </c>
      <c r="T14952" s="1">
        <v>21.1</v>
      </c>
      <c r="U14952" s="1">
        <v>21.4</v>
      </c>
      <c r="V14952" s="1">
        <v>1</v>
      </c>
      <c r="W14952" s="1">
        <v>21.8</v>
      </c>
      <c r="X14952" s="1">
        <v>35.1</v>
      </c>
      <c r="Y14952" s="1">
        <v>0</v>
      </c>
      <c r="Z14952" s="1">
        <v>37</v>
      </c>
      <c r="AA14952" s="1">
        <v>0</v>
      </c>
      <c r="AB14952" s="1">
        <v>55</v>
      </c>
      <c r="AC14952" s="1">
        <v>91.2</v>
      </c>
      <c r="AD14952" s="1">
        <v>0</v>
      </c>
      <c r="AE14952" s="1">
        <v>0</v>
      </c>
      <c r="AF14952" s="1">
        <v>63.1</v>
      </c>
      <c r="AG14952" s="1">
        <v>21.2</v>
      </c>
      <c r="AH14952" s="1">
        <v>85.6</v>
      </c>
      <c r="AI14952" s="1">
        <v>43.2</v>
      </c>
      <c r="AJ14952" s="1">
        <v>43.6</v>
      </c>
      <c r="AK14952" s="1">
        <v>0</v>
      </c>
      <c r="AL14952" s="1">
        <v>18.600000000000001</v>
      </c>
      <c r="AM14952" s="1">
        <v>55.5</v>
      </c>
      <c r="AN14952" s="1">
        <v>73.599999999999994</v>
      </c>
      <c r="AO14952" s="1">
        <v>73.3</v>
      </c>
      <c r="AP14952" s="1">
        <v>54.7</v>
      </c>
      <c r="AQ14952" s="1">
        <v>18.2</v>
      </c>
      <c r="AR14952" s="1">
        <v>20.9</v>
      </c>
      <c r="AS14952" s="1">
        <v>21.1</v>
      </c>
      <c r="AT14952" s="1">
        <v>21.2</v>
      </c>
      <c r="AU14952" s="1">
        <v>21.5</v>
      </c>
      <c r="AV14952" s="1">
        <v>21.7</v>
      </c>
      <c r="AW14952" s="1">
        <v>21.9</v>
      </c>
      <c r="AX14952" s="1">
        <v>17.600000000000001</v>
      </c>
      <c r="AY14952" s="1">
        <v>18.600000000000001</v>
      </c>
      <c r="AZ14952" s="1">
        <v>73.900000000000006</v>
      </c>
      <c r="BA14952" s="1">
        <v>110.4</v>
      </c>
      <c r="BB14952" s="1">
        <v>18.3</v>
      </c>
      <c r="BC14952" s="1">
        <v>18.2</v>
      </c>
      <c r="BD14952" s="1">
        <v>72.7</v>
      </c>
      <c r="BE14952" s="1">
        <v>0</v>
      </c>
      <c r="BF14952" s="1">
        <v>0</v>
      </c>
      <c r="BG14952" s="1">
        <v>0</v>
      </c>
      <c r="BH14952" s="1">
        <v>21.5</v>
      </c>
      <c r="BI14952" s="1">
        <v>65.2</v>
      </c>
      <c r="BJ14952" s="1">
        <v>0</v>
      </c>
      <c r="BK14952" s="1">
        <v>21.1</v>
      </c>
    </row>
    <row r="14953" spans="1:63" x14ac:dyDescent="0.25">
      <c r="A14953" s="1">
        <v>16</v>
      </c>
      <c r="B14953" s="1">
        <v>16207</v>
      </c>
      <c r="C14953" s="2" t="s">
        <v>369</v>
      </c>
      <c r="D14953" s="2" t="s">
        <v>340</v>
      </c>
      <c r="E14953" s="2">
        <v>4</v>
      </c>
      <c r="F14953" s="2" t="s">
        <v>358</v>
      </c>
      <c r="G14953" s="1">
        <v>220106010</v>
      </c>
      <c r="H14953" s="1">
        <v>220106</v>
      </c>
      <c r="I14953" s="2" t="s">
        <v>372</v>
      </c>
      <c r="J14953" s="2" t="s">
        <v>3</v>
      </c>
      <c r="K14953" s="1">
        <v>36</v>
      </c>
      <c r="L14953" s="1">
        <v>0</v>
      </c>
      <c r="M14953" s="1">
        <v>0</v>
      </c>
      <c r="N14953" s="1">
        <v>0</v>
      </c>
      <c r="O14953" s="1">
        <v>0</v>
      </c>
      <c r="P14953" s="1">
        <v>1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1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1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1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1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1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1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21.7</v>
      </c>
      <c r="BJ14953" s="1">
        <v>0</v>
      </c>
      <c r="BK14953" s="1">
        <v>0</v>
      </c>
    </row>
    <row r="14954" spans="1:63" x14ac:dyDescent="0.25">
      <c r="A14954" s="1">
        <v>16</v>
      </c>
      <c r="B14954" s="1">
        <v>16207</v>
      </c>
      <c r="C14954" s="2" t="s">
        <v>369</v>
      </c>
      <c r="D14954" s="2" t="s">
        <v>340</v>
      </c>
      <c r="E14954" s="2">
        <v>4</v>
      </c>
      <c r="F14954" s="2" t="s">
        <v>358</v>
      </c>
      <c r="G14954" s="1">
        <v>220106011</v>
      </c>
      <c r="H14954" s="1">
        <v>220106</v>
      </c>
      <c r="I14954" s="2" t="s">
        <v>372</v>
      </c>
      <c r="J14954" s="2" t="s">
        <v>5</v>
      </c>
      <c r="K14954" s="1">
        <v>37</v>
      </c>
      <c r="L14954" s="1">
        <v>0</v>
      </c>
      <c r="M14954" s="1">
        <v>0</v>
      </c>
      <c r="N14954" s="1">
        <v>18.399999999999999</v>
      </c>
      <c r="O14954" s="1">
        <v>0</v>
      </c>
      <c r="P14954" s="1">
        <v>1</v>
      </c>
      <c r="Q14954" s="1">
        <v>0</v>
      </c>
      <c r="R14954" s="1">
        <v>20.8</v>
      </c>
      <c r="S14954" s="1">
        <v>21</v>
      </c>
      <c r="T14954" s="1">
        <v>0</v>
      </c>
      <c r="U14954" s="1">
        <v>0</v>
      </c>
      <c r="V14954" s="1">
        <v>1</v>
      </c>
      <c r="W14954" s="1">
        <v>0</v>
      </c>
      <c r="X14954" s="1">
        <v>0</v>
      </c>
      <c r="Y14954" s="1">
        <v>0</v>
      </c>
      <c r="Z14954" s="1">
        <v>18.5</v>
      </c>
      <c r="AA14954" s="1">
        <v>0</v>
      </c>
      <c r="AB14954" s="1">
        <v>0</v>
      </c>
      <c r="AC14954" s="1">
        <v>1</v>
      </c>
      <c r="AD14954" s="1">
        <v>18.2</v>
      </c>
      <c r="AE14954" s="1">
        <v>0</v>
      </c>
      <c r="AF14954" s="1">
        <v>0</v>
      </c>
      <c r="AG14954" s="1">
        <v>0</v>
      </c>
      <c r="AH14954" s="1">
        <v>0</v>
      </c>
      <c r="AI14954" s="1">
        <v>1</v>
      </c>
      <c r="AJ14954" s="1">
        <v>0</v>
      </c>
      <c r="AK14954" s="1">
        <v>0</v>
      </c>
      <c r="AL14954" s="1">
        <v>0</v>
      </c>
      <c r="AM14954" s="1">
        <v>18.5</v>
      </c>
      <c r="AN14954" s="1">
        <v>18.399999999999999</v>
      </c>
      <c r="AO14954" s="1">
        <v>0</v>
      </c>
      <c r="AP14954" s="1">
        <v>1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21.7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1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1</v>
      </c>
      <c r="BJ14954" s="1">
        <v>0</v>
      </c>
      <c r="BK14954" s="1">
        <v>0</v>
      </c>
    </row>
    <row r="14955" spans="1:63" x14ac:dyDescent="0.25">
      <c r="A14955" s="1">
        <v>16</v>
      </c>
      <c r="B14955" s="1">
        <v>16207</v>
      </c>
      <c r="C14955" s="2" t="s">
        <v>369</v>
      </c>
      <c r="D14955" s="2" t="s">
        <v>340</v>
      </c>
      <c r="E14955" s="2">
        <v>4</v>
      </c>
      <c r="F14955" s="2" t="s">
        <v>358</v>
      </c>
      <c r="G14955" s="1">
        <v>220106012</v>
      </c>
      <c r="H14955" s="1">
        <v>220106</v>
      </c>
      <c r="I14955" s="2" t="s">
        <v>372</v>
      </c>
      <c r="J14955" s="2" t="s">
        <v>6</v>
      </c>
      <c r="K14955" s="1">
        <v>38</v>
      </c>
      <c r="L14955" s="1">
        <v>0</v>
      </c>
      <c r="M14955" s="1">
        <v>0</v>
      </c>
      <c r="N14955" s="1">
        <v>0</v>
      </c>
      <c r="O14955" s="1">
        <v>0</v>
      </c>
      <c r="P14955" s="1">
        <v>1</v>
      </c>
      <c r="Q14955" s="1">
        <v>0</v>
      </c>
      <c r="R14955" s="1">
        <v>20.8</v>
      </c>
      <c r="S14955" s="1">
        <v>0</v>
      </c>
      <c r="T14955" s="1">
        <v>0</v>
      </c>
      <c r="U14955" s="1">
        <v>0</v>
      </c>
      <c r="V14955" s="1">
        <v>1</v>
      </c>
      <c r="W14955" s="1">
        <v>0</v>
      </c>
      <c r="X14955" s="1">
        <v>17.600000000000001</v>
      </c>
      <c r="Y14955" s="1">
        <v>0</v>
      </c>
      <c r="Z14955" s="1">
        <v>0</v>
      </c>
      <c r="AA14955" s="1">
        <v>0</v>
      </c>
      <c r="AB14955" s="1">
        <v>0</v>
      </c>
      <c r="AC14955" s="1">
        <v>1</v>
      </c>
      <c r="AD14955" s="1">
        <v>0</v>
      </c>
      <c r="AE14955" s="1">
        <v>0</v>
      </c>
      <c r="AF14955" s="1">
        <v>21</v>
      </c>
      <c r="AG14955" s="1">
        <v>0</v>
      </c>
      <c r="AH14955" s="1">
        <v>0</v>
      </c>
      <c r="AI14955" s="1">
        <v>1</v>
      </c>
      <c r="AJ14955" s="1">
        <v>0</v>
      </c>
      <c r="AK14955" s="1">
        <v>0</v>
      </c>
      <c r="AL14955" s="1">
        <v>0</v>
      </c>
      <c r="AM14955" s="1">
        <v>0</v>
      </c>
      <c r="AN14955" s="1">
        <v>18.399999999999999</v>
      </c>
      <c r="AO14955" s="1">
        <v>0</v>
      </c>
      <c r="AP14955" s="1">
        <v>1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1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1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1</v>
      </c>
      <c r="BJ14955" s="1">
        <v>0</v>
      </c>
      <c r="BK14955" s="1">
        <v>0</v>
      </c>
    </row>
    <row r="14956" spans="1:63" x14ac:dyDescent="0.25">
      <c r="A14956" s="1">
        <v>16</v>
      </c>
      <c r="B14956" s="1">
        <v>16207</v>
      </c>
      <c r="C14956" s="2" t="s">
        <v>369</v>
      </c>
      <c r="D14956" s="2" t="s">
        <v>340</v>
      </c>
      <c r="E14956" s="2">
        <v>4</v>
      </c>
      <c r="F14956" s="2" t="s">
        <v>358</v>
      </c>
      <c r="G14956" s="1">
        <v>220106021</v>
      </c>
      <c r="H14956" s="1">
        <v>220106</v>
      </c>
      <c r="I14956" s="2" t="s">
        <v>372</v>
      </c>
      <c r="J14956" s="2" t="s">
        <v>12</v>
      </c>
      <c r="K14956" s="1">
        <v>39</v>
      </c>
      <c r="L14956" s="1">
        <v>18.600000000000001</v>
      </c>
      <c r="M14956" s="1">
        <v>0</v>
      </c>
      <c r="N14956" s="1">
        <v>0</v>
      </c>
      <c r="O14956" s="1">
        <v>0</v>
      </c>
      <c r="P14956" s="1">
        <v>1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1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1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1</v>
      </c>
      <c r="AJ14956" s="1">
        <v>21.8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1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1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1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1</v>
      </c>
      <c r="BJ14956" s="1">
        <v>0</v>
      </c>
      <c r="BK14956" s="1">
        <v>0</v>
      </c>
    </row>
    <row r="14957" spans="1:63" x14ac:dyDescent="0.25">
      <c r="A14957" s="1">
        <v>16</v>
      </c>
      <c r="B14957" s="1">
        <v>16207</v>
      </c>
      <c r="C14957" s="2" t="s">
        <v>369</v>
      </c>
      <c r="D14957" s="2" t="s">
        <v>340</v>
      </c>
      <c r="E14957" s="2">
        <v>4</v>
      </c>
      <c r="F14957" s="2" t="s">
        <v>358</v>
      </c>
      <c r="G14957" s="1">
        <v>220110001</v>
      </c>
      <c r="H14957" s="1">
        <v>220110</v>
      </c>
      <c r="I14957" s="2" t="s">
        <v>380</v>
      </c>
      <c r="J14957" s="2" t="s">
        <v>10</v>
      </c>
      <c r="K14957" s="1">
        <v>40</v>
      </c>
      <c r="L14957" s="1">
        <v>0</v>
      </c>
      <c r="M14957" s="1">
        <v>37</v>
      </c>
      <c r="N14957" s="1">
        <v>0</v>
      </c>
      <c r="O14957" s="1">
        <v>0</v>
      </c>
      <c r="P14957" s="1">
        <v>1</v>
      </c>
      <c r="Q14957" s="1">
        <v>0</v>
      </c>
      <c r="R14957" s="1">
        <v>0</v>
      </c>
      <c r="S14957" s="1">
        <v>21</v>
      </c>
      <c r="T14957" s="1">
        <v>21.1</v>
      </c>
      <c r="U14957" s="1">
        <v>0</v>
      </c>
      <c r="V14957" s="1">
        <v>43.1</v>
      </c>
      <c r="W14957" s="1">
        <v>0</v>
      </c>
      <c r="X14957" s="1">
        <v>0</v>
      </c>
      <c r="Y14957" s="1">
        <v>0</v>
      </c>
      <c r="Z14957" s="1">
        <v>55.5</v>
      </c>
      <c r="AA14957" s="1">
        <v>0</v>
      </c>
      <c r="AB14957" s="1">
        <v>0</v>
      </c>
      <c r="AC14957" s="1">
        <v>18.2</v>
      </c>
      <c r="AD14957" s="1">
        <v>18.2</v>
      </c>
      <c r="AE14957" s="1">
        <v>41.7</v>
      </c>
      <c r="AF14957" s="1">
        <v>0</v>
      </c>
      <c r="AG14957" s="1">
        <v>0</v>
      </c>
      <c r="AH14957" s="1">
        <v>21.4</v>
      </c>
      <c r="AI14957" s="1">
        <v>1</v>
      </c>
      <c r="AJ14957" s="1">
        <v>21.8</v>
      </c>
      <c r="AK14957" s="1">
        <v>17.600000000000001</v>
      </c>
      <c r="AL14957" s="1">
        <v>18.600000000000001</v>
      </c>
      <c r="AM14957" s="1">
        <v>0</v>
      </c>
      <c r="AN14957" s="1">
        <v>0</v>
      </c>
      <c r="AO14957" s="1">
        <v>0</v>
      </c>
      <c r="AP14957" s="1">
        <v>18.2</v>
      </c>
      <c r="AQ14957" s="1">
        <v>0</v>
      </c>
      <c r="AR14957" s="1">
        <v>0</v>
      </c>
      <c r="AS14957" s="1">
        <v>0</v>
      </c>
      <c r="AT14957" s="1">
        <v>42.5</v>
      </c>
      <c r="AU14957" s="1">
        <v>0</v>
      </c>
      <c r="AV14957" s="1">
        <v>1</v>
      </c>
      <c r="AW14957" s="1">
        <v>0</v>
      </c>
      <c r="AX14957" s="1">
        <v>0</v>
      </c>
      <c r="AY14957" s="1">
        <v>18.600000000000001</v>
      </c>
      <c r="AZ14957" s="1">
        <v>18.5</v>
      </c>
      <c r="BA14957" s="1">
        <v>55.2</v>
      </c>
      <c r="BB14957" s="1">
        <v>0</v>
      </c>
      <c r="BC14957" s="1">
        <v>18.2</v>
      </c>
      <c r="BD14957" s="1">
        <v>18.2</v>
      </c>
      <c r="BE14957" s="1">
        <v>0</v>
      </c>
      <c r="BF14957" s="1">
        <v>21.1</v>
      </c>
      <c r="BG14957" s="1">
        <v>21.3</v>
      </c>
      <c r="BH14957" s="1">
        <v>0</v>
      </c>
      <c r="BI14957" s="1">
        <v>1</v>
      </c>
      <c r="BJ14957" s="1">
        <v>21.9</v>
      </c>
      <c r="BK14957" s="1">
        <v>21.1</v>
      </c>
    </row>
    <row r="14958" spans="1:63" x14ac:dyDescent="0.25">
      <c r="A14958" s="1">
        <v>16</v>
      </c>
      <c r="B14958" s="1">
        <v>16207</v>
      </c>
      <c r="C14958" s="2" t="s">
        <v>369</v>
      </c>
      <c r="D14958" s="2" t="s">
        <v>340</v>
      </c>
      <c r="E14958" s="2">
        <v>4</v>
      </c>
      <c r="F14958" s="2" t="s">
        <v>358</v>
      </c>
      <c r="G14958" s="1">
        <v>220110002</v>
      </c>
      <c r="H14958" s="1">
        <v>220110</v>
      </c>
      <c r="I14958" s="2" t="s">
        <v>380</v>
      </c>
      <c r="J14958" s="2" t="s">
        <v>9</v>
      </c>
      <c r="K14958" s="1">
        <v>41</v>
      </c>
      <c r="L14958" s="1">
        <v>0</v>
      </c>
      <c r="M14958" s="1">
        <v>0</v>
      </c>
      <c r="N14958" s="1">
        <v>0</v>
      </c>
      <c r="O14958" s="1">
        <v>0</v>
      </c>
      <c r="P14958" s="1">
        <v>1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1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1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1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1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1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1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1</v>
      </c>
      <c r="BJ14958" s="1">
        <v>0</v>
      </c>
      <c r="BK14958" s="1">
        <v>0</v>
      </c>
    </row>
    <row r="14959" spans="1:63" x14ac:dyDescent="0.25">
      <c r="A14959" s="1">
        <v>16</v>
      </c>
      <c r="B14959" s="1">
        <v>16207</v>
      </c>
      <c r="C14959" s="2" t="s">
        <v>369</v>
      </c>
      <c r="D14959" s="2" t="s">
        <v>340</v>
      </c>
      <c r="E14959" s="2">
        <v>4</v>
      </c>
      <c r="F14959" s="2" t="s">
        <v>358</v>
      </c>
      <c r="G14959" s="1">
        <v>220110003</v>
      </c>
      <c r="H14959" s="1">
        <v>220110</v>
      </c>
      <c r="I14959" s="2" t="s">
        <v>380</v>
      </c>
      <c r="J14959" s="2" t="s">
        <v>8</v>
      </c>
      <c r="K14959" s="1">
        <v>42</v>
      </c>
      <c r="L14959" s="1">
        <v>0</v>
      </c>
      <c r="M14959" s="1">
        <v>0</v>
      </c>
      <c r="N14959" s="1">
        <v>0</v>
      </c>
      <c r="O14959" s="1">
        <v>0</v>
      </c>
      <c r="P14959" s="1">
        <v>1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1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1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1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1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1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18.3</v>
      </c>
      <c r="BC14959" s="1">
        <v>1</v>
      </c>
      <c r="BD14959" s="1">
        <v>0</v>
      </c>
      <c r="BE14959" s="1">
        <v>0</v>
      </c>
      <c r="BF14959" s="1">
        <v>0</v>
      </c>
      <c r="BG14959" s="1">
        <v>0</v>
      </c>
      <c r="BH14959" s="1">
        <v>0</v>
      </c>
      <c r="BI14959" s="1">
        <v>1</v>
      </c>
      <c r="BJ14959" s="1">
        <v>0</v>
      </c>
      <c r="BK14959" s="1">
        <v>0</v>
      </c>
    </row>
    <row r="14960" spans="1:63" x14ac:dyDescent="0.25">
      <c r="A14960" s="1">
        <v>16</v>
      </c>
      <c r="B14960" s="1">
        <v>16207</v>
      </c>
      <c r="C14960" s="2" t="s">
        <v>369</v>
      </c>
      <c r="D14960" s="2" t="s">
        <v>340</v>
      </c>
      <c r="E14960" s="2">
        <v>4</v>
      </c>
      <c r="F14960" s="2" t="s">
        <v>358</v>
      </c>
      <c r="G14960" s="1">
        <v>220110004</v>
      </c>
      <c r="H14960" s="1">
        <v>220110</v>
      </c>
      <c r="I14960" s="2" t="s">
        <v>380</v>
      </c>
      <c r="J14960" s="2" t="s">
        <v>7</v>
      </c>
      <c r="K14960" s="1">
        <v>43</v>
      </c>
      <c r="L14960" s="1">
        <v>0</v>
      </c>
      <c r="M14960" s="1">
        <v>0</v>
      </c>
      <c r="N14960" s="1">
        <v>18.399999999999999</v>
      </c>
      <c r="O14960" s="1">
        <v>0</v>
      </c>
      <c r="P14960" s="1">
        <v>1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1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1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1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1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1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18.2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1</v>
      </c>
      <c r="BJ14960" s="1">
        <v>0</v>
      </c>
      <c r="BK14960" s="1">
        <v>0</v>
      </c>
    </row>
    <row r="14961" spans="1:63" x14ac:dyDescent="0.25">
      <c r="A14961" s="1">
        <v>16</v>
      </c>
      <c r="B14961" s="1">
        <v>16207</v>
      </c>
      <c r="C14961" s="2" t="s">
        <v>369</v>
      </c>
      <c r="D14961" s="2" t="s">
        <v>340</v>
      </c>
      <c r="E14961" s="2">
        <v>4</v>
      </c>
      <c r="F14961" s="2" t="s">
        <v>358</v>
      </c>
      <c r="G14961" s="1">
        <v>220106022</v>
      </c>
      <c r="H14961" s="1">
        <v>220106</v>
      </c>
      <c r="I14961" s="2" t="s">
        <v>380</v>
      </c>
      <c r="J14961" s="2" t="s">
        <v>4</v>
      </c>
      <c r="K14961" s="1">
        <v>44</v>
      </c>
      <c r="L14961" s="1">
        <v>0</v>
      </c>
      <c r="M14961" s="1">
        <v>0</v>
      </c>
      <c r="N14961" s="1">
        <v>0</v>
      </c>
      <c r="O14961" s="1">
        <v>0</v>
      </c>
      <c r="P14961" s="1">
        <v>1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1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1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1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1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1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1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1</v>
      </c>
      <c r="BJ14961" s="1">
        <v>0</v>
      </c>
      <c r="BK14961" s="1">
        <v>0</v>
      </c>
    </row>
    <row r="14962" spans="1:63" x14ac:dyDescent="0.25">
      <c r="A14962" s="1">
        <v>16</v>
      </c>
      <c r="B14962" s="1">
        <v>16301</v>
      </c>
      <c r="C14962" s="2" t="s">
        <v>369</v>
      </c>
      <c r="D14962" s="2" t="s">
        <v>294</v>
      </c>
      <c r="E14962" s="2">
        <v>1</v>
      </c>
      <c r="F14962" s="2" t="s">
        <v>360</v>
      </c>
      <c r="G14962" s="1">
        <v>220104005</v>
      </c>
      <c r="H14962" s="1">
        <v>220104</v>
      </c>
      <c r="I14962" s="2" t="s">
        <v>371</v>
      </c>
      <c r="J14962" s="2" t="s">
        <v>13</v>
      </c>
      <c r="K14962" s="1">
        <v>1</v>
      </c>
      <c r="L14962" s="1">
        <v>0</v>
      </c>
      <c r="M14962" s="1">
        <v>0</v>
      </c>
      <c r="N14962" s="1">
        <v>0</v>
      </c>
      <c r="O14962" s="1">
        <v>3.7</v>
      </c>
      <c r="P14962" s="1">
        <v>1.9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1</v>
      </c>
      <c r="W14962" s="1">
        <v>1.8</v>
      </c>
      <c r="X14962" s="1">
        <v>0</v>
      </c>
      <c r="Y14962" s="1">
        <v>1.9</v>
      </c>
      <c r="Z14962" s="1">
        <v>0</v>
      </c>
      <c r="AA14962" s="1">
        <v>1.9</v>
      </c>
      <c r="AB14962" s="1">
        <v>1.9</v>
      </c>
      <c r="AC14962" s="1">
        <v>1</v>
      </c>
      <c r="AD14962" s="1">
        <v>1.8</v>
      </c>
      <c r="AE14962" s="1">
        <v>0</v>
      </c>
      <c r="AF14962" s="1">
        <v>0</v>
      </c>
      <c r="AG14962" s="1">
        <v>0</v>
      </c>
      <c r="AH14962" s="1">
        <v>3.6</v>
      </c>
      <c r="AI14962" s="1">
        <v>1</v>
      </c>
      <c r="AJ14962" s="1">
        <v>0</v>
      </c>
      <c r="AK14962" s="1">
        <v>0</v>
      </c>
      <c r="AL14962" s="1">
        <v>1.9</v>
      </c>
      <c r="AM14962" s="1">
        <v>0</v>
      </c>
      <c r="AN14962" s="1">
        <v>0</v>
      </c>
      <c r="AO14962" s="1">
        <v>0</v>
      </c>
      <c r="AP14962" s="1">
        <v>1.9</v>
      </c>
      <c r="AQ14962" s="1">
        <v>1.8</v>
      </c>
      <c r="AR14962" s="1">
        <v>3.9</v>
      </c>
      <c r="AS14962" s="1">
        <v>0</v>
      </c>
      <c r="AT14962" s="1">
        <v>0</v>
      </c>
      <c r="AU14962" s="1">
        <v>0</v>
      </c>
      <c r="AV14962" s="1">
        <v>1</v>
      </c>
      <c r="AW14962" s="1">
        <v>2</v>
      </c>
      <c r="AX14962" s="1">
        <v>1.8</v>
      </c>
      <c r="AY14962" s="1">
        <v>1.9</v>
      </c>
      <c r="AZ14962" s="1">
        <v>1.9</v>
      </c>
      <c r="BA14962" s="1">
        <v>1.9</v>
      </c>
      <c r="BB14962" s="1">
        <v>0</v>
      </c>
      <c r="BC14962" s="1">
        <v>3.7</v>
      </c>
      <c r="BD14962" s="1">
        <v>1.8</v>
      </c>
      <c r="BE14962" s="1">
        <v>1.9</v>
      </c>
      <c r="BF14962" s="1">
        <v>0</v>
      </c>
      <c r="BG14962" s="1">
        <v>0</v>
      </c>
      <c r="BH14962" s="1">
        <v>0</v>
      </c>
      <c r="BI14962" s="1">
        <v>1</v>
      </c>
      <c r="BJ14962" s="1">
        <v>0</v>
      </c>
      <c r="BK14962" s="1">
        <v>0</v>
      </c>
    </row>
    <row r="14963" spans="1:63" x14ac:dyDescent="0.25">
      <c r="A14963" s="1">
        <v>16</v>
      </c>
      <c r="B14963" s="1">
        <v>16301</v>
      </c>
      <c r="C14963" s="2" t="s">
        <v>369</v>
      </c>
      <c r="D14963" s="2" t="s">
        <v>294</v>
      </c>
      <c r="E14963" s="2">
        <v>1</v>
      </c>
      <c r="F14963" s="2" t="s">
        <v>360</v>
      </c>
      <c r="G14963" s="1">
        <v>220106007</v>
      </c>
      <c r="H14963" s="1">
        <v>220106</v>
      </c>
      <c r="I14963" s="2" t="s">
        <v>372</v>
      </c>
      <c r="J14963" s="2" t="s">
        <v>11</v>
      </c>
      <c r="K14963" s="1">
        <v>2</v>
      </c>
      <c r="L14963" s="1">
        <v>35.9</v>
      </c>
      <c r="M14963" s="1">
        <v>20.7</v>
      </c>
      <c r="N14963" s="1">
        <v>67.5</v>
      </c>
      <c r="O14963" s="1">
        <v>67.099999999999994</v>
      </c>
      <c r="P14963" s="1">
        <v>53.8</v>
      </c>
      <c r="Q14963" s="1">
        <v>53.6</v>
      </c>
      <c r="R14963" s="1">
        <v>46</v>
      </c>
      <c r="S14963" s="1">
        <v>54.9</v>
      </c>
      <c r="T14963" s="1">
        <v>40</v>
      </c>
      <c r="U14963" s="1">
        <v>56.1</v>
      </c>
      <c r="V14963" s="1">
        <v>70.099999999999994</v>
      </c>
      <c r="W14963" s="1">
        <v>34</v>
      </c>
      <c r="X14963" s="1">
        <v>32</v>
      </c>
      <c r="Y14963" s="1">
        <v>45.4</v>
      </c>
      <c r="Z14963" s="1">
        <v>49</v>
      </c>
      <c r="AA14963" s="1">
        <v>86.2</v>
      </c>
      <c r="AB14963" s="1">
        <v>110</v>
      </c>
      <c r="AC14963" s="1">
        <v>79.8</v>
      </c>
      <c r="AD14963" s="1">
        <v>57.3</v>
      </c>
      <c r="AE14963" s="1">
        <v>58.8</v>
      </c>
      <c r="AF14963" s="1">
        <v>67.7</v>
      </c>
      <c r="AG14963" s="1">
        <v>21.8</v>
      </c>
      <c r="AH14963" s="1">
        <v>38</v>
      </c>
      <c r="AI14963" s="1">
        <v>43.2</v>
      </c>
      <c r="AJ14963" s="1">
        <v>50.1</v>
      </c>
      <c r="AK14963" s="1">
        <v>12.4</v>
      </c>
      <c r="AL14963" s="1">
        <v>71.900000000000006</v>
      </c>
      <c r="AM14963" s="1">
        <v>67.8</v>
      </c>
      <c r="AN14963" s="1">
        <v>86.2</v>
      </c>
      <c r="AO14963" s="1">
        <v>93.2</v>
      </c>
      <c r="AP14963" s="1">
        <v>81.599999999999994</v>
      </c>
      <c r="AQ14963" s="1">
        <v>48</v>
      </c>
      <c r="AR14963" s="1">
        <v>79.7</v>
      </c>
      <c r="AS14963" s="1">
        <v>75.8</v>
      </c>
      <c r="AT14963" s="1">
        <v>46.7</v>
      </c>
      <c r="AU14963" s="1">
        <v>31.2</v>
      </c>
      <c r="AV14963" s="1">
        <v>48.7</v>
      </c>
      <c r="AW14963" s="1">
        <v>60.5</v>
      </c>
      <c r="AX14963" s="1">
        <v>16</v>
      </c>
      <c r="AY14963" s="1">
        <v>71.900000000000006</v>
      </c>
      <c r="AZ14963" s="1">
        <v>97.9</v>
      </c>
      <c r="BA14963" s="1">
        <v>69.3</v>
      </c>
      <c r="BB14963" s="1">
        <v>72.7</v>
      </c>
      <c r="BC14963" s="1">
        <v>102</v>
      </c>
      <c r="BD14963" s="1">
        <v>75.7</v>
      </c>
      <c r="BE14963" s="1">
        <v>70</v>
      </c>
      <c r="BF14963" s="1">
        <v>70</v>
      </c>
      <c r="BG14963" s="1">
        <v>50.6</v>
      </c>
      <c r="BH14963" s="1">
        <v>74</v>
      </c>
      <c r="BI14963" s="1">
        <v>39</v>
      </c>
      <c r="BJ14963" s="1">
        <v>33.200000000000003</v>
      </c>
      <c r="BK14963" s="1">
        <v>42.8</v>
      </c>
    </row>
    <row r="14964" spans="1:63" x14ac:dyDescent="0.25">
      <c r="A14964" s="1">
        <v>16</v>
      </c>
      <c r="B14964" s="1">
        <v>16301</v>
      </c>
      <c r="C14964" s="2" t="s">
        <v>369</v>
      </c>
      <c r="D14964" s="2" t="s">
        <v>294</v>
      </c>
      <c r="E14964" s="2">
        <v>1</v>
      </c>
      <c r="F14964" s="2" t="s">
        <v>360</v>
      </c>
      <c r="G14964" s="1">
        <v>220106010</v>
      </c>
      <c r="H14964" s="1">
        <v>220106</v>
      </c>
      <c r="I14964" s="2" t="s">
        <v>372</v>
      </c>
      <c r="J14964" s="2" t="s">
        <v>3</v>
      </c>
      <c r="K14964" s="1">
        <v>3</v>
      </c>
      <c r="L14964" s="1">
        <v>11.4</v>
      </c>
      <c r="M14964" s="1">
        <v>0</v>
      </c>
      <c r="N14964" s="1">
        <v>3.7</v>
      </c>
      <c r="O14964" s="1">
        <v>3.7</v>
      </c>
      <c r="P14964" s="1">
        <v>9.3000000000000007</v>
      </c>
      <c r="Q14964" s="1">
        <v>5.5</v>
      </c>
      <c r="R14964" s="1">
        <v>0</v>
      </c>
      <c r="S14964" s="1">
        <v>11</v>
      </c>
      <c r="T14964" s="1">
        <v>10.9</v>
      </c>
      <c r="U14964" s="1">
        <v>14.5</v>
      </c>
      <c r="V14964" s="1">
        <v>9</v>
      </c>
      <c r="W14964" s="1">
        <v>1.8</v>
      </c>
      <c r="X14964" s="1">
        <v>1.8</v>
      </c>
      <c r="Y14964" s="1">
        <v>13.2</v>
      </c>
      <c r="Z14964" s="1">
        <v>15.1</v>
      </c>
      <c r="AA14964" s="1">
        <v>1.9</v>
      </c>
      <c r="AB14964" s="1">
        <v>7.5</v>
      </c>
      <c r="AC14964" s="1">
        <v>3.7</v>
      </c>
      <c r="AD14964" s="1">
        <v>1.8</v>
      </c>
      <c r="AE14964" s="1">
        <v>5.5</v>
      </c>
      <c r="AF14964" s="1">
        <v>9.1</v>
      </c>
      <c r="AG14964" s="1">
        <v>7.3</v>
      </c>
      <c r="AH14964" s="1">
        <v>12.7</v>
      </c>
      <c r="AI14964" s="1">
        <v>9</v>
      </c>
      <c r="AJ14964" s="1">
        <v>1.8</v>
      </c>
      <c r="AK14964" s="1">
        <v>0</v>
      </c>
      <c r="AL14964" s="1">
        <v>7.6</v>
      </c>
      <c r="AM14964" s="1">
        <v>13.2</v>
      </c>
      <c r="AN14964" s="1">
        <v>5.6</v>
      </c>
      <c r="AO14964" s="1">
        <v>1.9</v>
      </c>
      <c r="AP14964" s="1">
        <v>1</v>
      </c>
      <c r="AQ14964" s="1">
        <v>1.8</v>
      </c>
      <c r="AR14964" s="1">
        <v>11.7</v>
      </c>
      <c r="AS14964" s="1">
        <v>19.399999999999999</v>
      </c>
      <c r="AT14964" s="1">
        <v>13.6</v>
      </c>
      <c r="AU14964" s="1">
        <v>19.5</v>
      </c>
      <c r="AV14964" s="1">
        <v>5.8</v>
      </c>
      <c r="AW14964" s="1">
        <v>11.7</v>
      </c>
      <c r="AX14964" s="1">
        <v>3.6</v>
      </c>
      <c r="AY14964" s="1">
        <v>17</v>
      </c>
      <c r="AZ14964" s="1">
        <v>24.5</v>
      </c>
      <c r="BA14964" s="1">
        <v>7.5</v>
      </c>
      <c r="BB14964" s="1">
        <v>3.7</v>
      </c>
      <c r="BC14964" s="1">
        <v>9.3000000000000007</v>
      </c>
      <c r="BD14964" s="1">
        <v>11.1</v>
      </c>
      <c r="BE14964" s="1">
        <v>0</v>
      </c>
      <c r="BF14964" s="1">
        <v>13.6</v>
      </c>
      <c r="BG14964" s="1">
        <v>1.9</v>
      </c>
      <c r="BH14964" s="1">
        <v>1.9</v>
      </c>
      <c r="BI14964" s="1">
        <v>9.8000000000000007</v>
      </c>
      <c r="BJ14964" s="1">
        <v>5.9</v>
      </c>
      <c r="BK14964" s="1">
        <v>11.7</v>
      </c>
    </row>
    <row r="14965" spans="1:63" x14ac:dyDescent="0.25">
      <c r="A14965" s="1">
        <v>16</v>
      </c>
      <c r="B14965" s="1">
        <v>16301</v>
      </c>
      <c r="C14965" s="2" t="s">
        <v>369</v>
      </c>
      <c r="D14965" s="2" t="s">
        <v>294</v>
      </c>
      <c r="E14965" s="2">
        <v>1</v>
      </c>
      <c r="F14965" s="2" t="s">
        <v>360</v>
      </c>
      <c r="G14965" s="1">
        <v>220106011</v>
      </c>
      <c r="H14965" s="1">
        <v>220106</v>
      </c>
      <c r="I14965" s="2" t="s">
        <v>372</v>
      </c>
      <c r="J14965" s="2" t="s">
        <v>5</v>
      </c>
      <c r="K14965" s="1">
        <v>4</v>
      </c>
      <c r="L14965" s="1">
        <v>1.9</v>
      </c>
      <c r="M14965" s="1">
        <v>0</v>
      </c>
      <c r="N14965" s="1">
        <v>1.9</v>
      </c>
      <c r="O14965" s="1">
        <v>1.9</v>
      </c>
      <c r="P14965" s="1">
        <v>9.3000000000000007</v>
      </c>
      <c r="Q14965" s="1">
        <v>3.7</v>
      </c>
      <c r="R14965" s="1">
        <v>1.8</v>
      </c>
      <c r="S14965" s="1">
        <v>0</v>
      </c>
      <c r="T14965" s="1">
        <v>1.8</v>
      </c>
      <c r="U14965" s="1">
        <v>5.4</v>
      </c>
      <c r="V14965" s="1">
        <v>19.8</v>
      </c>
      <c r="W14965" s="1">
        <v>1.8</v>
      </c>
      <c r="X14965" s="1">
        <v>0</v>
      </c>
      <c r="Y14965" s="1">
        <v>0</v>
      </c>
      <c r="Z14965" s="1">
        <v>5.6</v>
      </c>
      <c r="AA14965" s="1">
        <v>1.9</v>
      </c>
      <c r="AB14965" s="1">
        <v>11.2</v>
      </c>
      <c r="AC14965" s="1">
        <v>1.9</v>
      </c>
      <c r="AD14965" s="1">
        <v>7.4</v>
      </c>
      <c r="AE14965" s="1">
        <v>11</v>
      </c>
      <c r="AF14965" s="1">
        <v>5.5</v>
      </c>
      <c r="AG14965" s="1">
        <v>10.9</v>
      </c>
      <c r="AH14965" s="1">
        <v>1.8</v>
      </c>
      <c r="AI14965" s="1">
        <v>1.8</v>
      </c>
      <c r="AJ14965" s="1">
        <v>10.7</v>
      </c>
      <c r="AK14965" s="1">
        <v>5.3</v>
      </c>
      <c r="AL14965" s="1">
        <v>18.899999999999999</v>
      </c>
      <c r="AM14965" s="1">
        <v>1.9</v>
      </c>
      <c r="AN14965" s="1">
        <v>7.5</v>
      </c>
      <c r="AO14965" s="1">
        <v>5.6</v>
      </c>
      <c r="AP14965" s="1">
        <v>13</v>
      </c>
      <c r="AQ14965" s="1">
        <v>5.5</v>
      </c>
      <c r="AR14965" s="1">
        <v>15.6</v>
      </c>
      <c r="AS14965" s="1">
        <v>0</v>
      </c>
      <c r="AT14965" s="1">
        <v>0</v>
      </c>
      <c r="AU14965" s="1">
        <v>1.9</v>
      </c>
      <c r="AV14965" s="1">
        <v>5.8</v>
      </c>
      <c r="AW14965" s="1">
        <v>5.9</v>
      </c>
      <c r="AX14965" s="1">
        <v>7.1</v>
      </c>
      <c r="AY14965" s="1">
        <v>5.7</v>
      </c>
      <c r="AZ14965" s="1">
        <v>5.6</v>
      </c>
      <c r="BA14965" s="1">
        <v>11.2</v>
      </c>
      <c r="BB14965" s="1">
        <v>33.6</v>
      </c>
      <c r="BC14965" s="1">
        <v>5.6</v>
      </c>
      <c r="BD14965" s="1">
        <v>9.1999999999999993</v>
      </c>
      <c r="BE14965" s="1">
        <v>7.8</v>
      </c>
      <c r="BF14965" s="1">
        <v>9.6999999999999993</v>
      </c>
      <c r="BG14965" s="1">
        <v>15.6</v>
      </c>
      <c r="BH14965" s="1">
        <v>13.6</v>
      </c>
      <c r="BI14965" s="1">
        <v>3.9</v>
      </c>
      <c r="BJ14965" s="1">
        <v>17.600000000000001</v>
      </c>
      <c r="BK14965" s="1">
        <v>1.9</v>
      </c>
    </row>
    <row r="14966" spans="1:63" x14ac:dyDescent="0.25">
      <c r="A14966" s="1">
        <v>16</v>
      </c>
      <c r="B14966" s="1">
        <v>16301</v>
      </c>
      <c r="C14966" s="2" t="s">
        <v>369</v>
      </c>
      <c r="D14966" s="2" t="s">
        <v>294</v>
      </c>
      <c r="E14966" s="2">
        <v>1</v>
      </c>
      <c r="F14966" s="2" t="s">
        <v>360</v>
      </c>
      <c r="G14966" s="1">
        <v>220106012</v>
      </c>
      <c r="H14966" s="1">
        <v>220106</v>
      </c>
      <c r="I14966" s="2" t="s">
        <v>372</v>
      </c>
      <c r="J14966" s="2" t="s">
        <v>6</v>
      </c>
      <c r="K14966" s="1">
        <v>5</v>
      </c>
      <c r="L14966" s="1">
        <v>3.8</v>
      </c>
      <c r="M14966" s="1">
        <v>3.8</v>
      </c>
      <c r="N14966" s="1">
        <v>7.5</v>
      </c>
      <c r="O14966" s="1">
        <v>1.9</v>
      </c>
      <c r="P14966" s="1">
        <v>3.7</v>
      </c>
      <c r="Q14966" s="1">
        <v>18.5</v>
      </c>
      <c r="R14966" s="1">
        <v>0</v>
      </c>
      <c r="S14966" s="1">
        <v>0</v>
      </c>
      <c r="T14966" s="1">
        <v>0</v>
      </c>
      <c r="U14966" s="1">
        <v>3.6</v>
      </c>
      <c r="V14966" s="1">
        <v>1.8</v>
      </c>
      <c r="W14966" s="1">
        <v>0</v>
      </c>
      <c r="X14966" s="1">
        <v>0</v>
      </c>
      <c r="Y14966" s="1">
        <v>1.9</v>
      </c>
      <c r="Z14966" s="1">
        <v>13.2</v>
      </c>
      <c r="AA14966" s="1">
        <v>3.7</v>
      </c>
      <c r="AB14966" s="1">
        <v>24.2</v>
      </c>
      <c r="AC14966" s="1">
        <v>13</v>
      </c>
      <c r="AD14966" s="1">
        <v>12.9</v>
      </c>
      <c r="AE14966" s="1">
        <v>7.4</v>
      </c>
      <c r="AF14966" s="1">
        <v>5.5</v>
      </c>
      <c r="AG14966" s="1">
        <v>0</v>
      </c>
      <c r="AH14966" s="1">
        <v>0</v>
      </c>
      <c r="AI14966" s="1">
        <v>5.4</v>
      </c>
      <c r="AJ14966" s="1">
        <v>3.6</v>
      </c>
      <c r="AK14966" s="1">
        <v>1.8</v>
      </c>
      <c r="AL14966" s="1">
        <v>9.5</v>
      </c>
      <c r="AM14966" s="1">
        <v>11.3</v>
      </c>
      <c r="AN14966" s="1">
        <v>11.2</v>
      </c>
      <c r="AO14966" s="1">
        <v>11.2</v>
      </c>
      <c r="AP14966" s="1">
        <v>22.3</v>
      </c>
      <c r="AQ14966" s="1">
        <v>3.7</v>
      </c>
      <c r="AR14966" s="1">
        <v>0</v>
      </c>
      <c r="AS14966" s="1">
        <v>7.8</v>
      </c>
      <c r="AT14966" s="1">
        <v>0</v>
      </c>
      <c r="AU14966" s="1">
        <v>5.8</v>
      </c>
      <c r="AV14966" s="1">
        <v>5.8</v>
      </c>
      <c r="AW14966" s="1">
        <v>9.8000000000000007</v>
      </c>
      <c r="AX14966" s="1">
        <v>0</v>
      </c>
      <c r="AY14966" s="1">
        <v>7.6</v>
      </c>
      <c r="AZ14966" s="1">
        <v>13.2</v>
      </c>
      <c r="BA14966" s="1">
        <v>18.7</v>
      </c>
      <c r="BB14966" s="1">
        <v>24.2</v>
      </c>
      <c r="BC14966" s="1">
        <v>1</v>
      </c>
      <c r="BD14966" s="1">
        <v>5.5</v>
      </c>
      <c r="BE14966" s="1">
        <v>23.3</v>
      </c>
      <c r="BF14966" s="1">
        <v>11.7</v>
      </c>
      <c r="BG14966" s="1">
        <v>5.8</v>
      </c>
      <c r="BH14966" s="1">
        <v>0</v>
      </c>
      <c r="BI14966" s="1">
        <v>2</v>
      </c>
      <c r="BJ14966" s="1">
        <v>5.9</v>
      </c>
      <c r="BK14966" s="1">
        <v>0</v>
      </c>
    </row>
    <row r="14967" spans="1:63" x14ac:dyDescent="0.25">
      <c r="A14967" s="1">
        <v>16</v>
      </c>
      <c r="B14967" s="1">
        <v>16301</v>
      </c>
      <c r="C14967" s="2" t="s">
        <v>369</v>
      </c>
      <c r="D14967" s="2" t="s">
        <v>294</v>
      </c>
      <c r="E14967" s="2">
        <v>1</v>
      </c>
      <c r="F14967" s="2" t="s">
        <v>360</v>
      </c>
      <c r="G14967" s="1">
        <v>220106021</v>
      </c>
      <c r="H14967" s="1">
        <v>220106</v>
      </c>
      <c r="I14967" s="2" t="s">
        <v>372</v>
      </c>
      <c r="J14967" s="2" t="s">
        <v>12</v>
      </c>
      <c r="K14967" s="1">
        <v>6</v>
      </c>
      <c r="L14967" s="1">
        <v>0</v>
      </c>
      <c r="M14967" s="1">
        <v>0</v>
      </c>
      <c r="N14967" s="1">
        <v>0</v>
      </c>
      <c r="O14967" s="1">
        <v>0</v>
      </c>
      <c r="P14967" s="1">
        <v>1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1</v>
      </c>
      <c r="W14967" s="1">
        <v>1.8</v>
      </c>
      <c r="X14967" s="1">
        <v>0</v>
      </c>
      <c r="Y14967" s="1">
        <v>0</v>
      </c>
      <c r="Z14967" s="1">
        <v>1.9</v>
      </c>
      <c r="AA14967" s="1">
        <v>0</v>
      </c>
      <c r="AB14967" s="1">
        <v>0</v>
      </c>
      <c r="AC14967" s="1">
        <v>1</v>
      </c>
      <c r="AD14967" s="1">
        <v>0</v>
      </c>
      <c r="AE14967" s="1">
        <v>1.8</v>
      </c>
      <c r="AF14967" s="1">
        <v>0</v>
      </c>
      <c r="AG14967" s="1">
        <v>0</v>
      </c>
      <c r="AH14967" s="1">
        <v>0</v>
      </c>
      <c r="AI14967" s="1">
        <v>1.8</v>
      </c>
      <c r="AJ14967" s="1">
        <v>0</v>
      </c>
      <c r="AK14967" s="1">
        <v>0</v>
      </c>
      <c r="AL14967" s="1">
        <v>1.9</v>
      </c>
      <c r="AM14967" s="1">
        <v>1.9</v>
      </c>
      <c r="AN14967" s="1">
        <v>0</v>
      </c>
      <c r="AO14967" s="1">
        <v>0</v>
      </c>
      <c r="AP14967" s="1">
        <v>1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1</v>
      </c>
      <c r="AW14967" s="1">
        <v>0</v>
      </c>
      <c r="AX14967" s="1">
        <v>0</v>
      </c>
      <c r="AY14967" s="1">
        <v>0</v>
      </c>
      <c r="AZ14967" s="1">
        <v>11.3</v>
      </c>
      <c r="BA14967" s="1">
        <v>0</v>
      </c>
      <c r="BB14967" s="1">
        <v>0</v>
      </c>
      <c r="BC14967" s="1">
        <v>7.4</v>
      </c>
      <c r="BD14967" s="1">
        <v>0</v>
      </c>
      <c r="BE14967" s="1">
        <v>0</v>
      </c>
      <c r="BF14967" s="1">
        <v>1.9</v>
      </c>
      <c r="BG14967" s="1">
        <v>0</v>
      </c>
      <c r="BH14967" s="1">
        <v>0</v>
      </c>
      <c r="BI14967" s="1">
        <v>2</v>
      </c>
      <c r="BJ14967" s="1">
        <v>0</v>
      </c>
      <c r="BK14967" s="1">
        <v>0</v>
      </c>
    </row>
    <row r="14968" spans="1:63" x14ac:dyDescent="0.25">
      <c r="A14968" s="1">
        <v>16</v>
      </c>
      <c r="B14968" s="1">
        <v>16301</v>
      </c>
      <c r="C14968" s="2" t="s">
        <v>369</v>
      </c>
      <c r="D14968" s="2" t="s">
        <v>294</v>
      </c>
      <c r="E14968" s="2">
        <v>1</v>
      </c>
      <c r="F14968" s="2" t="s">
        <v>360</v>
      </c>
      <c r="G14968" s="1">
        <v>220110001</v>
      </c>
      <c r="H14968" s="1">
        <v>220110</v>
      </c>
      <c r="I14968" s="2" t="s">
        <v>380</v>
      </c>
      <c r="J14968" s="2" t="s">
        <v>10</v>
      </c>
      <c r="K14968" s="1">
        <v>7</v>
      </c>
      <c r="L14968" s="1">
        <v>26.5</v>
      </c>
      <c r="M14968" s="1">
        <v>28.2</v>
      </c>
      <c r="N14968" s="1">
        <v>24.4</v>
      </c>
      <c r="O14968" s="1">
        <v>54.1</v>
      </c>
      <c r="P14968" s="1">
        <v>40.799999999999997</v>
      </c>
      <c r="Q14968" s="1">
        <v>49.9</v>
      </c>
      <c r="R14968" s="1">
        <v>71.7</v>
      </c>
      <c r="S14968" s="1">
        <v>49.4</v>
      </c>
      <c r="T14968" s="1">
        <v>36.4</v>
      </c>
      <c r="U14968" s="1">
        <v>41.6</v>
      </c>
      <c r="V14968" s="1">
        <v>66.5</v>
      </c>
      <c r="W14968" s="1">
        <v>34</v>
      </c>
      <c r="X14968" s="1">
        <v>17.8</v>
      </c>
      <c r="Y14968" s="1">
        <v>45.4</v>
      </c>
      <c r="Z14968" s="1">
        <v>33.9</v>
      </c>
      <c r="AA14968" s="1">
        <v>46.8</v>
      </c>
      <c r="AB14968" s="1">
        <v>37.299999999999997</v>
      </c>
      <c r="AC14968" s="1">
        <v>40.799999999999997</v>
      </c>
      <c r="AD14968" s="1">
        <v>68.400000000000006</v>
      </c>
      <c r="AE14968" s="1">
        <v>64.400000000000006</v>
      </c>
      <c r="AF14968" s="1">
        <v>82.3</v>
      </c>
      <c r="AG14968" s="1">
        <v>40</v>
      </c>
      <c r="AH14968" s="1">
        <v>57.9</v>
      </c>
      <c r="AI14968" s="1">
        <v>19.8</v>
      </c>
      <c r="AJ14968" s="1">
        <v>30.4</v>
      </c>
      <c r="AK14968" s="1">
        <v>12.4</v>
      </c>
      <c r="AL14968" s="1">
        <v>35.9</v>
      </c>
      <c r="AM14968" s="1">
        <v>28.2</v>
      </c>
      <c r="AN14968" s="1">
        <v>26.2</v>
      </c>
      <c r="AO14968" s="1">
        <v>46.6</v>
      </c>
      <c r="AP14968" s="1">
        <v>53.8</v>
      </c>
      <c r="AQ14968" s="1">
        <v>73.900000000000006</v>
      </c>
      <c r="AR14968" s="1">
        <v>64.2</v>
      </c>
      <c r="AS14968" s="1">
        <v>46.7</v>
      </c>
      <c r="AT14968" s="1">
        <v>60.3</v>
      </c>
      <c r="AU14968" s="1">
        <v>74</v>
      </c>
      <c r="AV14968" s="1">
        <v>25.3</v>
      </c>
      <c r="AW14968" s="1">
        <v>23.4</v>
      </c>
      <c r="AX14968" s="1">
        <v>17.8</v>
      </c>
      <c r="AY14968" s="1">
        <v>22.7</v>
      </c>
      <c r="AZ14968" s="1">
        <v>43.3</v>
      </c>
      <c r="BA14968" s="1">
        <v>67.5</v>
      </c>
      <c r="BB14968" s="1">
        <v>35.4</v>
      </c>
      <c r="BC14968" s="1">
        <v>35.200000000000003</v>
      </c>
      <c r="BD14968" s="1">
        <v>72</v>
      </c>
      <c r="BE14968" s="1">
        <v>58.3</v>
      </c>
      <c r="BF14968" s="1">
        <v>56.4</v>
      </c>
      <c r="BG14968" s="1">
        <v>56.4</v>
      </c>
      <c r="BH14968" s="1">
        <v>76</v>
      </c>
      <c r="BI14968" s="1">
        <v>29.3</v>
      </c>
      <c r="BJ14968" s="1">
        <v>9.8000000000000007</v>
      </c>
      <c r="BK14968" s="1">
        <v>38.9</v>
      </c>
    </row>
    <row r="14969" spans="1:63" x14ac:dyDescent="0.25">
      <c r="A14969" s="1">
        <v>16</v>
      </c>
      <c r="B14969" s="1">
        <v>16301</v>
      </c>
      <c r="C14969" s="2" t="s">
        <v>369</v>
      </c>
      <c r="D14969" s="2" t="s">
        <v>294</v>
      </c>
      <c r="E14969" s="2">
        <v>1</v>
      </c>
      <c r="F14969" s="2" t="s">
        <v>360</v>
      </c>
      <c r="G14969" s="1">
        <v>220110002</v>
      </c>
      <c r="H14969" s="1">
        <v>220110</v>
      </c>
      <c r="I14969" s="2" t="s">
        <v>380</v>
      </c>
      <c r="J14969" s="2" t="s">
        <v>9</v>
      </c>
      <c r="K14969" s="1">
        <v>8</v>
      </c>
      <c r="L14969" s="1">
        <v>1.9</v>
      </c>
      <c r="M14969" s="1">
        <v>0</v>
      </c>
      <c r="N14969" s="1">
        <v>0</v>
      </c>
      <c r="O14969" s="1">
        <v>0</v>
      </c>
      <c r="P14969" s="1">
        <v>1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1</v>
      </c>
      <c r="W14969" s="1">
        <v>0</v>
      </c>
      <c r="X14969" s="1">
        <v>0</v>
      </c>
      <c r="Y14969" s="1">
        <v>1.9</v>
      </c>
      <c r="Z14969" s="1">
        <v>0</v>
      </c>
      <c r="AA14969" s="1">
        <v>0</v>
      </c>
      <c r="AB14969" s="1">
        <v>0</v>
      </c>
      <c r="AC14969" s="1">
        <v>1</v>
      </c>
      <c r="AD14969" s="1">
        <v>3.7</v>
      </c>
      <c r="AE14969" s="1">
        <v>0</v>
      </c>
      <c r="AF14969" s="1">
        <v>0</v>
      </c>
      <c r="AG14969" s="1">
        <v>0</v>
      </c>
      <c r="AH14969" s="1">
        <v>0</v>
      </c>
      <c r="AI14969" s="1">
        <v>1</v>
      </c>
      <c r="AJ14969" s="1">
        <v>0</v>
      </c>
      <c r="AK14969" s="1">
        <v>0</v>
      </c>
      <c r="AL14969" s="1">
        <v>7.6</v>
      </c>
      <c r="AM14969" s="1">
        <v>11.3</v>
      </c>
      <c r="AN14969" s="1">
        <v>3.7</v>
      </c>
      <c r="AO14969" s="1">
        <v>1.9</v>
      </c>
      <c r="AP14969" s="1">
        <v>1</v>
      </c>
      <c r="AQ14969" s="1">
        <v>0</v>
      </c>
      <c r="AR14969" s="1">
        <v>0</v>
      </c>
      <c r="AS14969" s="1">
        <v>1.9</v>
      </c>
      <c r="AT14969" s="1">
        <v>3.9</v>
      </c>
      <c r="AU14969" s="1">
        <v>0</v>
      </c>
      <c r="AV14969" s="1">
        <v>1.9</v>
      </c>
      <c r="AW14969" s="1">
        <v>0</v>
      </c>
      <c r="AX14969" s="1">
        <v>0</v>
      </c>
      <c r="AY14969" s="1">
        <v>9.5</v>
      </c>
      <c r="AZ14969" s="1">
        <v>0</v>
      </c>
      <c r="BA14969" s="1">
        <v>1.9</v>
      </c>
      <c r="BB14969" s="1">
        <v>1.9</v>
      </c>
      <c r="BC14969" s="1">
        <v>1.9</v>
      </c>
      <c r="BD14969" s="1">
        <v>0</v>
      </c>
      <c r="BE14969" s="1">
        <v>1.9</v>
      </c>
      <c r="BF14969" s="1">
        <v>0</v>
      </c>
      <c r="BG14969" s="1">
        <v>0</v>
      </c>
      <c r="BH14969" s="1">
        <v>0</v>
      </c>
      <c r="BI14969" s="1">
        <v>2</v>
      </c>
      <c r="BJ14969" s="1">
        <v>0</v>
      </c>
      <c r="BK14969" s="1">
        <v>0</v>
      </c>
    </row>
    <row r="14970" spans="1:63" x14ac:dyDescent="0.25">
      <c r="A14970" s="1">
        <v>16</v>
      </c>
      <c r="B14970" s="1">
        <v>16301</v>
      </c>
      <c r="C14970" s="2" t="s">
        <v>369</v>
      </c>
      <c r="D14970" s="2" t="s">
        <v>294</v>
      </c>
      <c r="E14970" s="2">
        <v>1</v>
      </c>
      <c r="F14970" s="2" t="s">
        <v>360</v>
      </c>
      <c r="G14970" s="1">
        <v>220110003</v>
      </c>
      <c r="H14970" s="1">
        <v>220110</v>
      </c>
      <c r="I14970" s="2" t="s">
        <v>380</v>
      </c>
      <c r="J14970" s="2" t="s">
        <v>8</v>
      </c>
      <c r="K14970" s="1">
        <v>9</v>
      </c>
      <c r="L14970" s="1">
        <v>0</v>
      </c>
      <c r="M14970" s="1">
        <v>1.9</v>
      </c>
      <c r="N14970" s="1">
        <v>1.9</v>
      </c>
      <c r="O14970" s="1">
        <v>1.9</v>
      </c>
      <c r="P14970" s="1">
        <v>3.7</v>
      </c>
      <c r="Q14970" s="1">
        <v>3.7</v>
      </c>
      <c r="R14970" s="1">
        <v>0</v>
      </c>
      <c r="S14970" s="1">
        <v>0</v>
      </c>
      <c r="T14970" s="1">
        <v>0</v>
      </c>
      <c r="U14970" s="1">
        <v>3.6</v>
      </c>
      <c r="V14970" s="1">
        <v>1</v>
      </c>
      <c r="W14970" s="1">
        <v>1.8</v>
      </c>
      <c r="X14970" s="1">
        <v>0</v>
      </c>
      <c r="Y14970" s="1">
        <v>0</v>
      </c>
      <c r="Z14970" s="1">
        <v>0</v>
      </c>
      <c r="AA14970" s="1">
        <v>0</v>
      </c>
      <c r="AB14970" s="1">
        <v>11.2</v>
      </c>
      <c r="AC14970" s="1">
        <v>13</v>
      </c>
      <c r="AD14970" s="1">
        <v>14.8</v>
      </c>
      <c r="AE14970" s="1">
        <v>7.4</v>
      </c>
      <c r="AF14970" s="1">
        <v>0</v>
      </c>
      <c r="AG14970" s="1">
        <v>0</v>
      </c>
      <c r="AH14970" s="1">
        <v>1.8</v>
      </c>
      <c r="AI14970" s="1">
        <v>3.6</v>
      </c>
      <c r="AJ14970" s="1">
        <v>0</v>
      </c>
      <c r="AK14970" s="1">
        <v>1.8</v>
      </c>
      <c r="AL14970" s="1">
        <v>5.7</v>
      </c>
      <c r="AM14970" s="1">
        <v>1.9</v>
      </c>
      <c r="AN14970" s="1">
        <v>1.9</v>
      </c>
      <c r="AO14970" s="1">
        <v>0</v>
      </c>
      <c r="AP14970" s="1">
        <v>1.9</v>
      </c>
      <c r="AQ14970" s="1">
        <v>14.8</v>
      </c>
      <c r="AR14970" s="1">
        <v>0</v>
      </c>
      <c r="AS14970" s="1">
        <v>1.9</v>
      </c>
      <c r="AT14970" s="1">
        <v>1.9</v>
      </c>
      <c r="AU14970" s="1">
        <v>1.9</v>
      </c>
      <c r="AV14970" s="1">
        <v>1.9</v>
      </c>
      <c r="AW14970" s="1">
        <v>3.9</v>
      </c>
      <c r="AX14970" s="1">
        <v>0</v>
      </c>
      <c r="AY14970" s="1">
        <v>0</v>
      </c>
      <c r="AZ14970" s="1">
        <v>0</v>
      </c>
      <c r="BA14970" s="1">
        <v>15</v>
      </c>
      <c r="BB14970" s="1">
        <v>3.7</v>
      </c>
      <c r="BC14970" s="1">
        <v>1</v>
      </c>
      <c r="BD14970" s="1">
        <v>22.2</v>
      </c>
      <c r="BE14970" s="1">
        <v>1.9</v>
      </c>
      <c r="BF14970" s="1">
        <v>13.6</v>
      </c>
      <c r="BG14970" s="1">
        <v>0</v>
      </c>
      <c r="BH14970" s="1">
        <v>0</v>
      </c>
      <c r="BI14970" s="1">
        <v>2</v>
      </c>
      <c r="BJ14970" s="1">
        <v>2</v>
      </c>
      <c r="BK14970" s="1">
        <v>0</v>
      </c>
    </row>
    <row r="14971" spans="1:63" x14ac:dyDescent="0.25">
      <c r="A14971" s="1">
        <v>16</v>
      </c>
      <c r="B14971" s="1">
        <v>16301</v>
      </c>
      <c r="C14971" s="2" t="s">
        <v>369</v>
      </c>
      <c r="D14971" s="2" t="s">
        <v>294</v>
      </c>
      <c r="E14971" s="2">
        <v>1</v>
      </c>
      <c r="F14971" s="2" t="s">
        <v>360</v>
      </c>
      <c r="G14971" s="1">
        <v>220110004</v>
      </c>
      <c r="H14971" s="1">
        <v>220110</v>
      </c>
      <c r="I14971" s="2" t="s">
        <v>380</v>
      </c>
      <c r="J14971" s="2" t="s">
        <v>7</v>
      </c>
      <c r="K14971" s="1">
        <v>10</v>
      </c>
      <c r="L14971" s="1">
        <v>0</v>
      </c>
      <c r="M14971" s="1">
        <v>0</v>
      </c>
      <c r="N14971" s="1">
        <v>0</v>
      </c>
      <c r="O14971" s="1">
        <v>3.7</v>
      </c>
      <c r="P14971" s="1">
        <v>1</v>
      </c>
      <c r="Q14971" s="1">
        <v>0</v>
      </c>
      <c r="R14971" s="1">
        <v>0</v>
      </c>
      <c r="S14971" s="1">
        <v>0</v>
      </c>
      <c r="T14971" s="1">
        <v>0</v>
      </c>
      <c r="U14971" s="1">
        <v>3.6</v>
      </c>
      <c r="V14971" s="1">
        <v>1.8</v>
      </c>
      <c r="W14971" s="1">
        <v>1.8</v>
      </c>
      <c r="X14971" s="1">
        <v>0</v>
      </c>
      <c r="Y14971" s="1">
        <v>0</v>
      </c>
      <c r="Z14971" s="1">
        <v>0</v>
      </c>
      <c r="AA14971" s="1">
        <v>0</v>
      </c>
      <c r="AB14971" s="1">
        <v>13</v>
      </c>
      <c r="AC14971" s="1">
        <v>1</v>
      </c>
      <c r="AD14971" s="1">
        <v>3.7</v>
      </c>
      <c r="AE14971" s="1">
        <v>11</v>
      </c>
      <c r="AF14971" s="1">
        <v>3.7</v>
      </c>
      <c r="AG14971" s="1">
        <v>0</v>
      </c>
      <c r="AH14971" s="1">
        <v>10.9</v>
      </c>
      <c r="AI14971" s="1">
        <v>1</v>
      </c>
      <c r="AJ14971" s="1">
        <v>0</v>
      </c>
      <c r="AK14971" s="1">
        <v>1.8</v>
      </c>
      <c r="AL14971" s="1">
        <v>0</v>
      </c>
      <c r="AM14971" s="1">
        <v>0</v>
      </c>
      <c r="AN14971" s="1">
        <v>1.9</v>
      </c>
      <c r="AO14971" s="1">
        <v>0</v>
      </c>
      <c r="AP14971" s="1">
        <v>1</v>
      </c>
      <c r="AQ14971" s="1">
        <v>11.1</v>
      </c>
      <c r="AR14971" s="1">
        <v>0</v>
      </c>
      <c r="AS14971" s="1">
        <v>0</v>
      </c>
      <c r="AT14971" s="1">
        <v>1.9</v>
      </c>
      <c r="AU14971" s="1">
        <v>5.8</v>
      </c>
      <c r="AV14971" s="1">
        <v>1</v>
      </c>
      <c r="AW14971" s="1">
        <v>0</v>
      </c>
      <c r="AX14971" s="1">
        <v>0</v>
      </c>
      <c r="AY14971" s="1">
        <v>0</v>
      </c>
      <c r="AZ14971" s="1">
        <v>3.8</v>
      </c>
      <c r="BA14971" s="1">
        <v>0</v>
      </c>
      <c r="BB14971" s="1">
        <v>0</v>
      </c>
      <c r="BC14971" s="1">
        <v>1</v>
      </c>
      <c r="BD14971" s="1">
        <v>11.1</v>
      </c>
      <c r="BE14971" s="1">
        <v>0</v>
      </c>
      <c r="BF14971" s="1">
        <v>0</v>
      </c>
      <c r="BG14971" s="1">
        <v>0</v>
      </c>
      <c r="BH14971" s="1">
        <v>1.9</v>
      </c>
      <c r="BI14971" s="1">
        <v>1</v>
      </c>
      <c r="BJ14971" s="1">
        <v>0</v>
      </c>
      <c r="BK14971" s="1">
        <v>0</v>
      </c>
    </row>
    <row r="14972" spans="1:63" x14ac:dyDescent="0.25">
      <c r="A14972" s="1">
        <v>16</v>
      </c>
      <c r="B14972" s="1">
        <v>16301</v>
      </c>
      <c r="C14972" s="2" t="s">
        <v>369</v>
      </c>
      <c r="D14972" s="2" t="s">
        <v>294</v>
      </c>
      <c r="E14972" s="2">
        <v>1</v>
      </c>
      <c r="F14972" s="2" t="s">
        <v>360</v>
      </c>
      <c r="G14972" s="1">
        <v>220106022</v>
      </c>
      <c r="H14972" s="1">
        <v>220106</v>
      </c>
      <c r="I14972" s="2" t="s">
        <v>380</v>
      </c>
      <c r="J14972" s="2" t="s">
        <v>4</v>
      </c>
      <c r="K14972" s="1">
        <v>11</v>
      </c>
      <c r="L14972" s="1">
        <v>1.9</v>
      </c>
      <c r="M14972" s="1">
        <v>3.8</v>
      </c>
      <c r="N14972" s="1">
        <v>0</v>
      </c>
      <c r="O14972" s="1">
        <v>0</v>
      </c>
      <c r="P14972" s="1">
        <v>5.6</v>
      </c>
      <c r="Q14972" s="1">
        <v>0</v>
      </c>
      <c r="R14972" s="1">
        <v>1.8</v>
      </c>
      <c r="S14972" s="1">
        <v>0</v>
      </c>
      <c r="T14972" s="1">
        <v>1.8</v>
      </c>
      <c r="U14972" s="1">
        <v>7.2</v>
      </c>
      <c r="V14972" s="1">
        <v>1</v>
      </c>
      <c r="W14972" s="1">
        <v>3.6</v>
      </c>
      <c r="X14972" s="1">
        <v>3.6</v>
      </c>
      <c r="Y14972" s="1">
        <v>5.7</v>
      </c>
      <c r="Z14972" s="1">
        <v>0</v>
      </c>
      <c r="AA14972" s="1">
        <v>1.9</v>
      </c>
      <c r="AB14972" s="1">
        <v>0</v>
      </c>
      <c r="AC14972" s="1">
        <v>1</v>
      </c>
      <c r="AD14972" s="1">
        <v>0</v>
      </c>
      <c r="AE14972" s="1">
        <v>5.5</v>
      </c>
      <c r="AF14972" s="1">
        <v>0</v>
      </c>
      <c r="AG14972" s="1">
        <v>0</v>
      </c>
      <c r="AH14972" s="1">
        <v>0</v>
      </c>
      <c r="AI14972" s="1">
        <v>3.6</v>
      </c>
      <c r="AJ14972" s="1">
        <v>8.9</v>
      </c>
      <c r="AK14972" s="1">
        <v>0</v>
      </c>
      <c r="AL14972" s="1">
        <v>0</v>
      </c>
      <c r="AM14972" s="1">
        <v>1.9</v>
      </c>
      <c r="AN14972" s="1">
        <v>0</v>
      </c>
      <c r="AO14972" s="1">
        <v>0</v>
      </c>
      <c r="AP14972" s="1">
        <v>1</v>
      </c>
      <c r="AQ14972" s="1">
        <v>9.1999999999999993</v>
      </c>
      <c r="AR14972" s="1">
        <v>0</v>
      </c>
      <c r="AS14972" s="1">
        <v>0</v>
      </c>
      <c r="AT14972" s="1">
        <v>0</v>
      </c>
      <c r="AU14972" s="1">
        <v>0</v>
      </c>
      <c r="AV14972" s="1">
        <v>3.9</v>
      </c>
      <c r="AW14972" s="1">
        <v>0</v>
      </c>
      <c r="AX14972" s="1">
        <v>3.6</v>
      </c>
      <c r="AY14972" s="1">
        <v>1.9</v>
      </c>
      <c r="AZ14972" s="1">
        <v>0</v>
      </c>
      <c r="BA14972" s="1">
        <v>3.7</v>
      </c>
      <c r="BB14972" s="1">
        <v>1.9</v>
      </c>
      <c r="BC14972" s="1">
        <v>1</v>
      </c>
      <c r="BD14972" s="1">
        <v>5.5</v>
      </c>
      <c r="BE14972" s="1">
        <v>0</v>
      </c>
      <c r="BF14972" s="1">
        <v>1.9</v>
      </c>
      <c r="BG14972" s="1">
        <v>3.9</v>
      </c>
      <c r="BH14972" s="1">
        <v>0</v>
      </c>
      <c r="BI14972" s="1">
        <v>1</v>
      </c>
      <c r="BJ14972" s="1">
        <v>5.9</v>
      </c>
      <c r="BK14972" s="1">
        <v>1.9</v>
      </c>
    </row>
    <row r="14973" spans="1:63" x14ac:dyDescent="0.25">
      <c r="A14973" s="1">
        <v>16</v>
      </c>
      <c r="B14973" s="1">
        <v>16301</v>
      </c>
      <c r="C14973" s="2" t="s">
        <v>369</v>
      </c>
      <c r="D14973" s="2" t="s">
        <v>294</v>
      </c>
      <c r="E14973" s="2">
        <v>2</v>
      </c>
      <c r="F14973" s="2" t="s">
        <v>1</v>
      </c>
      <c r="G14973" s="1">
        <v>220104005</v>
      </c>
      <c r="H14973" s="1">
        <v>220104</v>
      </c>
      <c r="I14973" s="2" t="s">
        <v>371</v>
      </c>
      <c r="J14973" s="2" t="s">
        <v>13</v>
      </c>
      <c r="K14973" s="1">
        <v>12</v>
      </c>
      <c r="L14973" s="1">
        <v>7.6</v>
      </c>
      <c r="M14973" s="1">
        <v>3.8</v>
      </c>
      <c r="N14973" s="1">
        <v>3.7</v>
      </c>
      <c r="O14973" s="1">
        <v>5.6</v>
      </c>
      <c r="P14973" s="1">
        <v>1.9</v>
      </c>
      <c r="Q14973" s="1">
        <v>3.7</v>
      </c>
      <c r="R14973" s="1">
        <v>1.9</v>
      </c>
      <c r="S14973" s="1">
        <v>3.9</v>
      </c>
      <c r="T14973" s="1">
        <v>5.8</v>
      </c>
      <c r="U14973" s="1">
        <v>0</v>
      </c>
      <c r="V14973" s="1">
        <v>1.9</v>
      </c>
      <c r="W14973" s="1">
        <v>11.7</v>
      </c>
      <c r="X14973" s="1">
        <v>7.1</v>
      </c>
      <c r="Y14973" s="1">
        <v>3.8</v>
      </c>
      <c r="Z14973" s="1">
        <v>0</v>
      </c>
      <c r="AA14973" s="1">
        <v>3.7</v>
      </c>
      <c r="AB14973" s="1">
        <v>3.7</v>
      </c>
      <c r="AC14973" s="1">
        <v>5.6</v>
      </c>
      <c r="AD14973" s="1">
        <v>12.9</v>
      </c>
      <c r="AE14973" s="1">
        <v>9.6999999999999993</v>
      </c>
      <c r="AF14973" s="1">
        <v>3.9</v>
      </c>
      <c r="AG14973" s="1">
        <v>5.8</v>
      </c>
      <c r="AH14973" s="1">
        <v>7.8</v>
      </c>
      <c r="AI14973" s="1">
        <v>1.9</v>
      </c>
      <c r="AJ14973" s="1">
        <v>3.9</v>
      </c>
      <c r="AK14973" s="1">
        <v>3.6</v>
      </c>
      <c r="AL14973" s="1">
        <v>5.7</v>
      </c>
      <c r="AM14973" s="1">
        <v>0</v>
      </c>
      <c r="AN14973" s="1">
        <v>3.7</v>
      </c>
      <c r="AO14973" s="1">
        <v>3.7</v>
      </c>
      <c r="AP14973" s="1">
        <v>5.6</v>
      </c>
      <c r="AQ14973" s="1">
        <v>9.1999999999999993</v>
      </c>
      <c r="AR14973" s="1">
        <v>5.8</v>
      </c>
      <c r="AS14973" s="1">
        <v>0</v>
      </c>
      <c r="AT14973" s="1">
        <v>7.8</v>
      </c>
      <c r="AU14973" s="1">
        <v>1.9</v>
      </c>
      <c r="AV14973" s="1">
        <v>1.9</v>
      </c>
      <c r="AW14973" s="1">
        <v>3.9</v>
      </c>
      <c r="AX14973" s="1">
        <v>5.3</v>
      </c>
      <c r="AY14973" s="1">
        <v>3.8</v>
      </c>
      <c r="AZ14973" s="1">
        <v>5.6</v>
      </c>
      <c r="BA14973" s="1">
        <v>3.7</v>
      </c>
      <c r="BB14973" s="1">
        <v>5.6</v>
      </c>
      <c r="BC14973" s="1">
        <v>9.3000000000000007</v>
      </c>
      <c r="BD14973" s="1">
        <v>3.7</v>
      </c>
      <c r="BE14973" s="1">
        <v>5.8</v>
      </c>
      <c r="BF14973" s="1">
        <v>3.9</v>
      </c>
      <c r="BG14973" s="1">
        <v>9.6999999999999993</v>
      </c>
      <c r="BH14973" s="1">
        <v>9.6999999999999993</v>
      </c>
      <c r="BI14973" s="1">
        <v>5.9</v>
      </c>
      <c r="BJ14973" s="1">
        <v>5.9</v>
      </c>
      <c r="BK14973" s="1">
        <v>5.8</v>
      </c>
    </row>
    <row r="14974" spans="1:63" x14ac:dyDescent="0.25">
      <c r="A14974" s="1">
        <v>16</v>
      </c>
      <c r="B14974" s="1">
        <v>16301</v>
      </c>
      <c r="C14974" s="2" t="s">
        <v>369</v>
      </c>
      <c r="D14974" s="2" t="s">
        <v>294</v>
      </c>
      <c r="E14974" s="2">
        <v>2</v>
      </c>
      <c r="F14974" s="2" t="s">
        <v>1</v>
      </c>
      <c r="G14974" s="1">
        <v>220106007</v>
      </c>
      <c r="H14974" s="1">
        <v>220106</v>
      </c>
      <c r="I14974" s="2" t="s">
        <v>372</v>
      </c>
      <c r="J14974" s="2" t="s">
        <v>11</v>
      </c>
      <c r="K14974" s="1">
        <v>13</v>
      </c>
      <c r="L14974" s="1">
        <v>160.80000000000001</v>
      </c>
      <c r="M14974" s="1">
        <v>131.80000000000001</v>
      </c>
      <c r="N14974" s="1">
        <v>144.30000000000001</v>
      </c>
      <c r="O14974" s="1">
        <v>108.1</v>
      </c>
      <c r="P14974" s="1">
        <v>137.30000000000001</v>
      </c>
      <c r="Q14974" s="1">
        <v>109</v>
      </c>
      <c r="R14974" s="1">
        <v>120.6</v>
      </c>
      <c r="S14974" s="1">
        <v>89.4</v>
      </c>
      <c r="T14974" s="1">
        <v>128.30000000000001</v>
      </c>
      <c r="U14974" s="1">
        <v>105.1</v>
      </c>
      <c r="V14974" s="1">
        <v>109.1</v>
      </c>
      <c r="W14974" s="1">
        <v>85.8</v>
      </c>
      <c r="X14974" s="1">
        <v>96</v>
      </c>
      <c r="Y14974" s="1">
        <v>100.3</v>
      </c>
      <c r="Z14974" s="1">
        <v>114.9</v>
      </c>
      <c r="AA14974" s="1">
        <v>140.5</v>
      </c>
      <c r="AB14974" s="1">
        <v>164.1</v>
      </c>
      <c r="AC14974" s="1">
        <v>144.69999999999999</v>
      </c>
      <c r="AD14974" s="1">
        <v>123.8</v>
      </c>
      <c r="AE14974" s="1">
        <v>124.5</v>
      </c>
      <c r="AF14974" s="1">
        <v>114.7</v>
      </c>
      <c r="AG14974" s="1">
        <v>103.1</v>
      </c>
      <c r="AH14974" s="1">
        <v>105.1</v>
      </c>
      <c r="AI14974" s="1">
        <v>81.900000000000006</v>
      </c>
      <c r="AJ14974" s="1">
        <v>78.099999999999994</v>
      </c>
      <c r="AK14974" s="1">
        <v>44.4</v>
      </c>
      <c r="AL14974" s="1">
        <v>134.30000000000001</v>
      </c>
      <c r="AM14974" s="1">
        <v>152.5</v>
      </c>
      <c r="AN14974" s="1">
        <v>136.80000000000001</v>
      </c>
      <c r="AO14974" s="1">
        <v>164.1</v>
      </c>
      <c r="AP14974" s="1">
        <v>131.69999999999999</v>
      </c>
      <c r="AQ14974" s="1">
        <v>144.1</v>
      </c>
      <c r="AR14974" s="1">
        <v>130.30000000000001</v>
      </c>
      <c r="AS14974" s="1">
        <v>101.1</v>
      </c>
      <c r="AT14974" s="1">
        <v>101.2</v>
      </c>
      <c r="AU14974" s="1">
        <v>105.2</v>
      </c>
      <c r="AV14974" s="1">
        <v>85.8</v>
      </c>
      <c r="AW14974" s="1">
        <v>99.6</v>
      </c>
      <c r="AX14974" s="1">
        <v>55.1</v>
      </c>
      <c r="AY14974" s="1">
        <v>126.8</v>
      </c>
      <c r="AZ14974" s="1">
        <v>154.4</v>
      </c>
      <c r="BA14974" s="1">
        <v>123.7</v>
      </c>
      <c r="BB14974" s="1">
        <v>139.80000000000001</v>
      </c>
      <c r="BC14974" s="1">
        <v>167</v>
      </c>
      <c r="BD14974" s="1">
        <v>155.19999999999999</v>
      </c>
      <c r="BE14974" s="1">
        <v>143.9</v>
      </c>
      <c r="BF14974" s="1">
        <v>132.19999999999999</v>
      </c>
      <c r="BG14974" s="1">
        <v>97.3</v>
      </c>
      <c r="BH14974" s="1">
        <v>118.8</v>
      </c>
      <c r="BI14974" s="1">
        <v>80</v>
      </c>
      <c r="BJ14974" s="1">
        <v>97.6</v>
      </c>
      <c r="BK14974" s="1">
        <v>128.30000000000001</v>
      </c>
    </row>
    <row r="14975" spans="1:63" x14ac:dyDescent="0.25">
      <c r="A14975" s="1">
        <v>16</v>
      </c>
      <c r="B14975" s="1">
        <v>16301</v>
      </c>
      <c r="C14975" s="2" t="s">
        <v>369</v>
      </c>
      <c r="D14975" s="2" t="s">
        <v>294</v>
      </c>
      <c r="E14975" s="2">
        <v>2</v>
      </c>
      <c r="F14975" s="2" t="s">
        <v>1</v>
      </c>
      <c r="G14975" s="1">
        <v>220106010</v>
      </c>
      <c r="H14975" s="1">
        <v>220106</v>
      </c>
      <c r="I14975" s="2" t="s">
        <v>372</v>
      </c>
      <c r="J14975" s="2" t="s">
        <v>3</v>
      </c>
      <c r="K14975" s="1">
        <v>14</v>
      </c>
      <c r="L14975" s="1">
        <v>11.4</v>
      </c>
      <c r="M14975" s="1">
        <v>9.4</v>
      </c>
      <c r="N14975" s="1">
        <v>26.2</v>
      </c>
      <c r="O14975" s="1">
        <v>14.9</v>
      </c>
      <c r="P14975" s="1">
        <v>13</v>
      </c>
      <c r="Q14975" s="1">
        <v>24</v>
      </c>
      <c r="R14975" s="1">
        <v>23.3</v>
      </c>
      <c r="S14975" s="1">
        <v>36.9</v>
      </c>
      <c r="T14975" s="1">
        <v>44.7</v>
      </c>
      <c r="U14975" s="1">
        <v>31.1</v>
      </c>
      <c r="V14975" s="1">
        <v>46.8</v>
      </c>
      <c r="W14975" s="1">
        <v>33.200000000000003</v>
      </c>
      <c r="X14975" s="1">
        <v>32</v>
      </c>
      <c r="Y14975" s="1">
        <v>15.1</v>
      </c>
      <c r="Z14975" s="1">
        <v>39.5</v>
      </c>
      <c r="AA14975" s="1">
        <v>26.2</v>
      </c>
      <c r="AB14975" s="1">
        <v>29.8</v>
      </c>
      <c r="AC14975" s="1">
        <v>14.8</v>
      </c>
      <c r="AD14975" s="1">
        <v>36.9</v>
      </c>
      <c r="AE14975" s="1">
        <v>27.2</v>
      </c>
      <c r="AF14975" s="1">
        <v>35</v>
      </c>
      <c r="AG14975" s="1">
        <v>56.4</v>
      </c>
      <c r="AH14975" s="1">
        <v>42.8</v>
      </c>
      <c r="AI14975" s="1">
        <v>37</v>
      </c>
      <c r="AJ14975" s="1">
        <v>27.3</v>
      </c>
      <c r="AK14975" s="1">
        <v>8.9</v>
      </c>
      <c r="AL14975" s="1">
        <v>11.4</v>
      </c>
      <c r="AM14975" s="1">
        <v>41.4</v>
      </c>
      <c r="AN14975" s="1">
        <v>24.4</v>
      </c>
      <c r="AO14975" s="1">
        <v>37.299999999999997</v>
      </c>
      <c r="AP14975" s="1">
        <v>14.8</v>
      </c>
      <c r="AQ14975" s="1">
        <v>18.5</v>
      </c>
      <c r="AR14975" s="1">
        <v>33.1</v>
      </c>
      <c r="AS14975" s="1">
        <v>33.1</v>
      </c>
      <c r="AT14975" s="1">
        <v>38.9</v>
      </c>
      <c r="AU14975" s="1">
        <v>35.1</v>
      </c>
      <c r="AV14975" s="1">
        <v>54.6</v>
      </c>
      <c r="AW14975" s="1">
        <v>39</v>
      </c>
      <c r="AX14975" s="1">
        <v>17.8</v>
      </c>
      <c r="AY14975" s="1">
        <v>22.7</v>
      </c>
      <c r="AZ14975" s="1">
        <v>32</v>
      </c>
      <c r="BA14975" s="1">
        <v>26.2</v>
      </c>
      <c r="BB14975" s="1">
        <v>9.3000000000000007</v>
      </c>
      <c r="BC14975" s="1">
        <v>22.3</v>
      </c>
      <c r="BD14975" s="1">
        <v>27.7</v>
      </c>
      <c r="BE14975" s="1">
        <v>40.799999999999997</v>
      </c>
      <c r="BF14975" s="1">
        <v>48.6</v>
      </c>
      <c r="BG14975" s="1">
        <v>42.8</v>
      </c>
      <c r="BH14975" s="1">
        <v>39</v>
      </c>
      <c r="BI14975" s="1">
        <v>46.8</v>
      </c>
      <c r="BJ14975" s="1">
        <v>37.1</v>
      </c>
      <c r="BK14975" s="1">
        <v>44.7</v>
      </c>
    </row>
    <row r="14976" spans="1:63" x14ac:dyDescent="0.25">
      <c r="A14976" s="1">
        <v>16</v>
      </c>
      <c r="B14976" s="1">
        <v>16301</v>
      </c>
      <c r="C14976" s="2" t="s">
        <v>369</v>
      </c>
      <c r="D14976" s="2" t="s">
        <v>294</v>
      </c>
      <c r="E14976" s="2">
        <v>2</v>
      </c>
      <c r="F14976" s="2" t="s">
        <v>1</v>
      </c>
      <c r="G14976" s="1">
        <v>220106011</v>
      </c>
      <c r="H14976" s="1">
        <v>220106</v>
      </c>
      <c r="I14976" s="2" t="s">
        <v>372</v>
      </c>
      <c r="J14976" s="2" t="s">
        <v>5</v>
      </c>
      <c r="K14976" s="1">
        <v>15</v>
      </c>
      <c r="L14976" s="1">
        <v>37.799999999999997</v>
      </c>
      <c r="M14976" s="1">
        <v>47.1</v>
      </c>
      <c r="N14976" s="1">
        <v>43.1</v>
      </c>
      <c r="O14976" s="1">
        <v>82</v>
      </c>
      <c r="P14976" s="1">
        <v>70.5</v>
      </c>
      <c r="Q14976" s="1">
        <v>105.3</v>
      </c>
      <c r="R14976" s="1">
        <v>116.7</v>
      </c>
      <c r="S14976" s="1">
        <v>66.099999999999994</v>
      </c>
      <c r="T14976" s="1">
        <v>107</v>
      </c>
      <c r="U14976" s="1">
        <v>58.4</v>
      </c>
      <c r="V14976" s="1">
        <v>99.4</v>
      </c>
      <c r="W14976" s="1">
        <v>83.9</v>
      </c>
      <c r="X14976" s="1">
        <v>46.2</v>
      </c>
      <c r="Y14976" s="1">
        <v>30.3</v>
      </c>
      <c r="Z14976" s="1">
        <v>99.8</v>
      </c>
      <c r="AA14976" s="1">
        <v>48.7</v>
      </c>
      <c r="AB14976" s="1">
        <v>83.9</v>
      </c>
      <c r="AC14976" s="1">
        <v>81.599999999999994</v>
      </c>
      <c r="AD14976" s="1">
        <v>88.7</v>
      </c>
      <c r="AE14976" s="1">
        <v>149.69999999999999</v>
      </c>
      <c r="AF14976" s="1">
        <v>81.7</v>
      </c>
      <c r="AG14976" s="1">
        <v>138.1</v>
      </c>
      <c r="AH14976" s="1">
        <v>91.5</v>
      </c>
      <c r="AI14976" s="1">
        <v>93.6</v>
      </c>
      <c r="AJ14976" s="1">
        <v>103.4</v>
      </c>
      <c r="AK14976" s="1">
        <v>48</v>
      </c>
      <c r="AL14976" s="1">
        <v>60.5</v>
      </c>
      <c r="AM14976" s="1">
        <v>67.8</v>
      </c>
      <c r="AN14976" s="1">
        <v>65.599999999999994</v>
      </c>
      <c r="AO14976" s="1">
        <v>63.4</v>
      </c>
      <c r="AP14976" s="1">
        <v>146.6</v>
      </c>
      <c r="AQ14976" s="1">
        <v>144.1</v>
      </c>
      <c r="AR14976" s="1">
        <v>149.69999999999999</v>
      </c>
      <c r="AS14976" s="1">
        <v>85.6</v>
      </c>
      <c r="AT14976" s="1">
        <v>99.2</v>
      </c>
      <c r="AU14976" s="1">
        <v>77.900000000000006</v>
      </c>
      <c r="AV14976" s="1">
        <v>91.6</v>
      </c>
      <c r="AW14976" s="1">
        <v>107.4</v>
      </c>
      <c r="AX14976" s="1">
        <v>64</v>
      </c>
      <c r="AY14976" s="1">
        <v>22.7</v>
      </c>
      <c r="AZ14976" s="1">
        <v>90.4</v>
      </c>
      <c r="BA14976" s="1">
        <v>75</v>
      </c>
      <c r="BB14976" s="1">
        <v>113.7</v>
      </c>
      <c r="BC14976" s="1">
        <v>68.599999999999994</v>
      </c>
      <c r="BD14976" s="1">
        <v>109</v>
      </c>
      <c r="BE14976" s="1">
        <v>85.6</v>
      </c>
      <c r="BF14976" s="1">
        <v>153.6</v>
      </c>
      <c r="BG14976" s="1">
        <v>136.19999999999999</v>
      </c>
      <c r="BH14976" s="1">
        <v>77.900000000000006</v>
      </c>
      <c r="BI14976" s="1">
        <v>83.9</v>
      </c>
      <c r="BJ14976" s="1">
        <v>103.5</v>
      </c>
      <c r="BK14976" s="1">
        <v>107</v>
      </c>
    </row>
    <row r="14977" spans="1:63" x14ac:dyDescent="0.25">
      <c r="A14977" s="1">
        <v>16</v>
      </c>
      <c r="B14977" s="1">
        <v>16301</v>
      </c>
      <c r="C14977" s="2" t="s">
        <v>369</v>
      </c>
      <c r="D14977" s="2" t="s">
        <v>294</v>
      </c>
      <c r="E14977" s="2">
        <v>2</v>
      </c>
      <c r="F14977" s="2" t="s">
        <v>1</v>
      </c>
      <c r="G14977" s="1">
        <v>220106012</v>
      </c>
      <c r="H14977" s="1">
        <v>220106</v>
      </c>
      <c r="I14977" s="2" t="s">
        <v>372</v>
      </c>
      <c r="J14977" s="2" t="s">
        <v>6</v>
      </c>
      <c r="K14977" s="1">
        <v>16</v>
      </c>
      <c r="L14977" s="1">
        <v>39.700000000000003</v>
      </c>
      <c r="M14977" s="1">
        <v>41.4</v>
      </c>
      <c r="N14977" s="1">
        <v>58.1</v>
      </c>
      <c r="O14977" s="1">
        <v>44.7</v>
      </c>
      <c r="P14977" s="1">
        <v>74.2</v>
      </c>
      <c r="Q14977" s="1">
        <v>62.8</v>
      </c>
      <c r="R14977" s="1">
        <v>68.099999999999994</v>
      </c>
      <c r="S14977" s="1">
        <v>29.2</v>
      </c>
      <c r="T14977" s="1">
        <v>44.7</v>
      </c>
      <c r="U14977" s="1">
        <v>48.7</v>
      </c>
      <c r="V14977" s="1">
        <v>64.3</v>
      </c>
      <c r="W14977" s="1">
        <v>58.5</v>
      </c>
      <c r="X14977" s="1">
        <v>80</v>
      </c>
      <c r="Y14977" s="1">
        <v>58.7</v>
      </c>
      <c r="Z14977" s="1">
        <v>75.3</v>
      </c>
      <c r="AA14977" s="1">
        <v>37.5</v>
      </c>
      <c r="AB14977" s="1">
        <v>76.400000000000006</v>
      </c>
      <c r="AC14977" s="1">
        <v>77.900000000000006</v>
      </c>
      <c r="AD14977" s="1">
        <v>38.799999999999997</v>
      </c>
      <c r="AE14977" s="1">
        <v>72</v>
      </c>
      <c r="AF14977" s="1">
        <v>58.3</v>
      </c>
      <c r="AG14977" s="1">
        <v>73.900000000000006</v>
      </c>
      <c r="AH14977" s="1">
        <v>79.8</v>
      </c>
      <c r="AI14977" s="1">
        <v>111.1</v>
      </c>
      <c r="AJ14977" s="1">
        <v>87.8</v>
      </c>
      <c r="AK14977" s="1">
        <v>55.1</v>
      </c>
      <c r="AL14977" s="1">
        <v>58.7</v>
      </c>
      <c r="AM14977" s="1">
        <v>94.2</v>
      </c>
      <c r="AN14977" s="1">
        <v>50.6</v>
      </c>
      <c r="AO14977" s="1">
        <v>111.9</v>
      </c>
      <c r="AP14977" s="1">
        <v>63.1</v>
      </c>
      <c r="AQ14977" s="1">
        <v>88.7</v>
      </c>
      <c r="AR14977" s="1">
        <v>87.5</v>
      </c>
      <c r="AS14977" s="1">
        <v>54.4</v>
      </c>
      <c r="AT14977" s="1">
        <v>87.5</v>
      </c>
      <c r="AU14977" s="1">
        <v>81.8</v>
      </c>
      <c r="AV14977" s="1">
        <v>120.9</v>
      </c>
      <c r="AW14977" s="1">
        <v>70.3</v>
      </c>
      <c r="AX14977" s="1">
        <v>56.9</v>
      </c>
      <c r="AY14977" s="1">
        <v>41.6</v>
      </c>
      <c r="AZ14977" s="1">
        <v>58.4</v>
      </c>
      <c r="BA14977" s="1">
        <v>52.5</v>
      </c>
      <c r="BB14977" s="1">
        <v>93.2</v>
      </c>
      <c r="BC14977" s="1">
        <v>51.9</v>
      </c>
      <c r="BD14977" s="1">
        <v>64.7</v>
      </c>
      <c r="BE14977" s="1">
        <v>79.7</v>
      </c>
      <c r="BF14977" s="1">
        <v>77.8</v>
      </c>
      <c r="BG14977" s="1">
        <v>31.1</v>
      </c>
      <c r="BH14977" s="1">
        <v>35.1</v>
      </c>
      <c r="BI14977" s="1">
        <v>85.8</v>
      </c>
      <c r="BJ14977" s="1">
        <v>50.8</v>
      </c>
      <c r="BK14977" s="1">
        <v>44.7</v>
      </c>
    </row>
    <row r="14978" spans="1:63" x14ac:dyDescent="0.25">
      <c r="A14978" s="1">
        <v>16</v>
      </c>
      <c r="B14978" s="1">
        <v>16301</v>
      </c>
      <c r="C14978" s="2" t="s">
        <v>369</v>
      </c>
      <c r="D14978" s="2" t="s">
        <v>294</v>
      </c>
      <c r="E14978" s="2">
        <v>2</v>
      </c>
      <c r="F14978" s="2" t="s">
        <v>1</v>
      </c>
      <c r="G14978" s="1">
        <v>220106021</v>
      </c>
      <c r="H14978" s="1">
        <v>220106</v>
      </c>
      <c r="I14978" s="2" t="s">
        <v>372</v>
      </c>
      <c r="J14978" s="2" t="s">
        <v>12</v>
      </c>
      <c r="K14978" s="1">
        <v>17</v>
      </c>
      <c r="L14978" s="1">
        <v>0</v>
      </c>
      <c r="M14978" s="1">
        <v>0</v>
      </c>
      <c r="N14978" s="1">
        <v>0</v>
      </c>
      <c r="O14978" s="1">
        <v>0</v>
      </c>
      <c r="P14978" s="1">
        <v>1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1</v>
      </c>
      <c r="W14978" s="1">
        <v>2</v>
      </c>
      <c r="X14978" s="1">
        <v>0</v>
      </c>
      <c r="Y14978" s="1">
        <v>1.9</v>
      </c>
      <c r="Z14978" s="1">
        <v>1.9</v>
      </c>
      <c r="AA14978" s="1">
        <v>1.9</v>
      </c>
      <c r="AB14978" s="1">
        <v>0</v>
      </c>
      <c r="AC14978" s="1">
        <v>1.9</v>
      </c>
      <c r="AD14978" s="1">
        <v>0</v>
      </c>
      <c r="AE14978" s="1">
        <v>1.9</v>
      </c>
      <c r="AF14978" s="1">
        <v>0</v>
      </c>
      <c r="AG14978" s="1">
        <v>0</v>
      </c>
      <c r="AH14978" s="1">
        <v>0</v>
      </c>
      <c r="AI14978" s="1">
        <v>3.9</v>
      </c>
      <c r="AJ14978" s="1">
        <v>0</v>
      </c>
      <c r="AK14978" s="1">
        <v>0</v>
      </c>
      <c r="AL14978" s="1">
        <v>1.9</v>
      </c>
      <c r="AM14978" s="1">
        <v>1.9</v>
      </c>
      <c r="AN14978" s="1">
        <v>0</v>
      </c>
      <c r="AO14978" s="1">
        <v>1.9</v>
      </c>
      <c r="AP14978" s="1">
        <v>1</v>
      </c>
      <c r="AQ14978" s="1">
        <v>0</v>
      </c>
      <c r="AR14978" s="1">
        <v>1.9</v>
      </c>
      <c r="AS14978" s="1">
        <v>0</v>
      </c>
      <c r="AT14978" s="1">
        <v>0</v>
      </c>
      <c r="AU14978" s="1">
        <v>0</v>
      </c>
      <c r="AV14978" s="1">
        <v>1</v>
      </c>
      <c r="AW14978" s="1">
        <v>0</v>
      </c>
      <c r="AX14978" s="1">
        <v>1.8</v>
      </c>
      <c r="AY14978" s="1">
        <v>0</v>
      </c>
      <c r="AZ14978" s="1">
        <v>3.8</v>
      </c>
      <c r="BA14978" s="1">
        <v>0</v>
      </c>
      <c r="BB14978" s="1">
        <v>1.9</v>
      </c>
      <c r="BC14978" s="1">
        <v>1.9</v>
      </c>
      <c r="BD14978" s="1">
        <v>0</v>
      </c>
      <c r="BE14978" s="1">
        <v>0</v>
      </c>
      <c r="BF14978" s="1">
        <v>1.9</v>
      </c>
      <c r="BG14978" s="1">
        <v>0</v>
      </c>
      <c r="BH14978" s="1">
        <v>0</v>
      </c>
      <c r="BI14978" s="1">
        <v>2</v>
      </c>
      <c r="BJ14978" s="1">
        <v>0</v>
      </c>
      <c r="BK14978" s="1">
        <v>0</v>
      </c>
    </row>
    <row r="14979" spans="1:63" x14ac:dyDescent="0.25">
      <c r="A14979" s="1">
        <v>16</v>
      </c>
      <c r="B14979" s="1">
        <v>16301</v>
      </c>
      <c r="C14979" s="2" t="s">
        <v>369</v>
      </c>
      <c r="D14979" s="2" t="s">
        <v>294</v>
      </c>
      <c r="E14979" s="2">
        <v>2</v>
      </c>
      <c r="F14979" s="2" t="s">
        <v>1</v>
      </c>
      <c r="G14979" s="1">
        <v>220110001</v>
      </c>
      <c r="H14979" s="1">
        <v>220110</v>
      </c>
      <c r="I14979" s="2" t="s">
        <v>380</v>
      </c>
      <c r="J14979" s="2" t="s">
        <v>10</v>
      </c>
      <c r="K14979" s="1">
        <v>18</v>
      </c>
      <c r="L14979" s="1">
        <v>109.7</v>
      </c>
      <c r="M14979" s="1">
        <v>156.30000000000001</v>
      </c>
      <c r="N14979" s="1">
        <v>189.3</v>
      </c>
      <c r="O14979" s="1">
        <v>192</v>
      </c>
      <c r="P14979" s="1">
        <v>231.9</v>
      </c>
      <c r="Q14979" s="1">
        <v>303</v>
      </c>
      <c r="R14979" s="1">
        <v>285.89999999999998</v>
      </c>
      <c r="S14979" s="1">
        <v>293.60000000000002</v>
      </c>
      <c r="T14979" s="1">
        <v>182.8</v>
      </c>
      <c r="U14979" s="1">
        <v>208.3</v>
      </c>
      <c r="V14979" s="1">
        <v>218.3</v>
      </c>
      <c r="W14979" s="1">
        <v>200.9</v>
      </c>
      <c r="X14979" s="1">
        <v>147.6</v>
      </c>
      <c r="Y14979" s="1">
        <v>160.80000000000001</v>
      </c>
      <c r="Z14979" s="1">
        <v>209</v>
      </c>
      <c r="AA14979" s="1">
        <v>221.1</v>
      </c>
      <c r="AB14979" s="1">
        <v>210.7</v>
      </c>
      <c r="AC14979" s="1">
        <v>239.3</v>
      </c>
      <c r="AD14979" s="1">
        <v>258.60000000000002</v>
      </c>
      <c r="AE14979" s="1">
        <v>328.7</v>
      </c>
      <c r="AF14979" s="1">
        <v>258.60000000000002</v>
      </c>
      <c r="AG14979" s="1">
        <v>235.4</v>
      </c>
      <c r="AH14979" s="1">
        <v>173.3</v>
      </c>
      <c r="AI14979" s="1">
        <v>136.5</v>
      </c>
      <c r="AJ14979" s="1">
        <v>165.9</v>
      </c>
      <c r="AK14979" s="1">
        <v>94.2</v>
      </c>
      <c r="AL14979" s="1">
        <v>160.80000000000001</v>
      </c>
      <c r="AM14979" s="1">
        <v>180.8</v>
      </c>
      <c r="AN14979" s="1">
        <v>178</v>
      </c>
      <c r="AO14979" s="1">
        <v>326.2</v>
      </c>
      <c r="AP14979" s="1">
        <v>293.10000000000002</v>
      </c>
      <c r="AQ14979" s="1">
        <v>282.7</v>
      </c>
      <c r="AR14979" s="1">
        <v>237.2</v>
      </c>
      <c r="AS14979" s="1">
        <v>208.1</v>
      </c>
      <c r="AT14979" s="1">
        <v>217.9</v>
      </c>
      <c r="AU14979" s="1">
        <v>216.2</v>
      </c>
      <c r="AV14979" s="1">
        <v>124.8</v>
      </c>
      <c r="AW14979" s="1">
        <v>169.8</v>
      </c>
      <c r="AX14979" s="1">
        <v>99.6</v>
      </c>
      <c r="AY14979" s="1">
        <v>155.1</v>
      </c>
      <c r="AZ14979" s="1">
        <v>175.1</v>
      </c>
      <c r="BA14979" s="1">
        <v>249.2</v>
      </c>
      <c r="BB14979" s="1">
        <v>272.2</v>
      </c>
      <c r="BC14979" s="1">
        <v>230</v>
      </c>
      <c r="BD14979" s="1">
        <v>243.9</v>
      </c>
      <c r="BE14979" s="1">
        <v>260.60000000000002</v>
      </c>
      <c r="BF14979" s="1">
        <v>243.1</v>
      </c>
      <c r="BG14979" s="1">
        <v>237.4</v>
      </c>
      <c r="BH14979" s="1">
        <v>249.4</v>
      </c>
      <c r="BI14979" s="1">
        <v>187.2</v>
      </c>
      <c r="BJ14979" s="1">
        <v>146.5</v>
      </c>
      <c r="BK14979" s="1">
        <v>182.8</v>
      </c>
    </row>
    <row r="14980" spans="1:63" x14ac:dyDescent="0.25">
      <c r="A14980" s="1">
        <v>16</v>
      </c>
      <c r="B14980" s="1">
        <v>16301</v>
      </c>
      <c r="C14980" s="2" t="s">
        <v>369</v>
      </c>
      <c r="D14980" s="2" t="s">
        <v>294</v>
      </c>
      <c r="E14980" s="2">
        <v>2</v>
      </c>
      <c r="F14980" s="2" t="s">
        <v>1</v>
      </c>
      <c r="G14980" s="1">
        <v>220110002</v>
      </c>
      <c r="H14980" s="1">
        <v>220110</v>
      </c>
      <c r="I14980" s="2" t="s">
        <v>380</v>
      </c>
      <c r="J14980" s="2" t="s">
        <v>9</v>
      </c>
      <c r="K14980" s="1">
        <v>19</v>
      </c>
      <c r="L14980" s="1">
        <v>18.899999999999999</v>
      </c>
      <c r="M14980" s="1">
        <v>7.5</v>
      </c>
      <c r="N14980" s="1">
        <v>7.5</v>
      </c>
      <c r="O14980" s="1">
        <v>11.2</v>
      </c>
      <c r="P14980" s="1">
        <v>7.4</v>
      </c>
      <c r="Q14980" s="1">
        <v>12.9</v>
      </c>
      <c r="R14980" s="1">
        <v>0</v>
      </c>
      <c r="S14980" s="1">
        <v>1.9</v>
      </c>
      <c r="T14980" s="1">
        <v>5.8</v>
      </c>
      <c r="U14980" s="1">
        <v>5.8</v>
      </c>
      <c r="V14980" s="1">
        <v>3.9</v>
      </c>
      <c r="W14980" s="1">
        <v>9.8000000000000007</v>
      </c>
      <c r="X14980" s="1">
        <v>1.8</v>
      </c>
      <c r="Y14980" s="1">
        <v>7.6</v>
      </c>
      <c r="Z14980" s="1">
        <v>1.9</v>
      </c>
      <c r="AA14980" s="1">
        <v>13.1</v>
      </c>
      <c r="AB14980" s="1">
        <v>9.3000000000000007</v>
      </c>
      <c r="AC14980" s="1">
        <v>9.3000000000000007</v>
      </c>
      <c r="AD14980" s="1">
        <v>12.9</v>
      </c>
      <c r="AE14980" s="1">
        <v>0</v>
      </c>
      <c r="AF14980" s="1">
        <v>7.8</v>
      </c>
      <c r="AG14980" s="1">
        <v>5.8</v>
      </c>
      <c r="AH14980" s="1">
        <v>3.9</v>
      </c>
      <c r="AI14980" s="1">
        <v>7.8</v>
      </c>
      <c r="AJ14980" s="1">
        <v>11.7</v>
      </c>
      <c r="AK14980" s="1">
        <v>7.1</v>
      </c>
      <c r="AL14980" s="1">
        <v>11.4</v>
      </c>
      <c r="AM14980" s="1">
        <v>37.700000000000003</v>
      </c>
      <c r="AN14980" s="1">
        <v>18.7</v>
      </c>
      <c r="AO14980" s="1">
        <v>5.6</v>
      </c>
      <c r="AP14980" s="1">
        <v>5.6</v>
      </c>
      <c r="AQ14980" s="1">
        <v>1.8</v>
      </c>
      <c r="AR14980" s="1">
        <v>0</v>
      </c>
      <c r="AS14980" s="1">
        <v>9.6999999999999993</v>
      </c>
      <c r="AT14980" s="1">
        <v>11.7</v>
      </c>
      <c r="AU14980" s="1">
        <v>5.8</v>
      </c>
      <c r="AV14980" s="1">
        <v>13.6</v>
      </c>
      <c r="AW14980" s="1">
        <v>2</v>
      </c>
      <c r="AX14980" s="1">
        <v>1.8</v>
      </c>
      <c r="AY14980" s="1">
        <v>13.2</v>
      </c>
      <c r="AZ14980" s="1">
        <v>9.4</v>
      </c>
      <c r="BA14980" s="1">
        <v>18.7</v>
      </c>
      <c r="BB14980" s="1">
        <v>11.2</v>
      </c>
      <c r="BC14980" s="1">
        <v>5.6</v>
      </c>
      <c r="BD14980" s="1">
        <v>1.8</v>
      </c>
      <c r="BE14980" s="1">
        <v>11.7</v>
      </c>
      <c r="BF14980" s="1">
        <v>1.9</v>
      </c>
      <c r="BG14980" s="1">
        <v>9.6999999999999993</v>
      </c>
      <c r="BH14980" s="1">
        <v>1.9</v>
      </c>
      <c r="BI14980" s="1">
        <v>3.9</v>
      </c>
      <c r="BJ14980" s="1">
        <v>11.7</v>
      </c>
      <c r="BK14980" s="1">
        <v>5.8</v>
      </c>
    </row>
    <row r="14981" spans="1:63" x14ac:dyDescent="0.25">
      <c r="A14981" s="1">
        <v>16</v>
      </c>
      <c r="B14981" s="1">
        <v>16301</v>
      </c>
      <c r="C14981" s="2" t="s">
        <v>369</v>
      </c>
      <c r="D14981" s="2" t="s">
        <v>294</v>
      </c>
      <c r="E14981" s="2">
        <v>2</v>
      </c>
      <c r="F14981" s="2" t="s">
        <v>1</v>
      </c>
      <c r="G14981" s="1">
        <v>220110003</v>
      </c>
      <c r="H14981" s="1">
        <v>220110</v>
      </c>
      <c r="I14981" s="2" t="s">
        <v>380</v>
      </c>
      <c r="J14981" s="2" t="s">
        <v>8</v>
      </c>
      <c r="K14981" s="1">
        <v>20</v>
      </c>
      <c r="L14981" s="1">
        <v>28.4</v>
      </c>
      <c r="M14981" s="1">
        <v>9.4</v>
      </c>
      <c r="N14981" s="1">
        <v>24.4</v>
      </c>
      <c r="O14981" s="1">
        <v>39.1</v>
      </c>
      <c r="P14981" s="1">
        <v>57.5</v>
      </c>
      <c r="Q14981" s="1">
        <v>27.7</v>
      </c>
      <c r="R14981" s="1">
        <v>19.399999999999999</v>
      </c>
      <c r="S14981" s="1">
        <v>50.6</v>
      </c>
      <c r="T14981" s="1">
        <v>35</v>
      </c>
      <c r="U14981" s="1">
        <v>64.2</v>
      </c>
      <c r="V14981" s="1">
        <v>40.9</v>
      </c>
      <c r="W14981" s="1">
        <v>42.9</v>
      </c>
      <c r="X14981" s="1">
        <v>32</v>
      </c>
      <c r="Y14981" s="1">
        <v>26.5</v>
      </c>
      <c r="Z14981" s="1">
        <v>26.4</v>
      </c>
      <c r="AA14981" s="1">
        <v>16.899999999999999</v>
      </c>
      <c r="AB14981" s="1">
        <v>35.4</v>
      </c>
      <c r="AC14981" s="1">
        <v>48.2</v>
      </c>
      <c r="AD14981" s="1">
        <v>49.9</v>
      </c>
      <c r="AE14981" s="1">
        <v>58.3</v>
      </c>
      <c r="AF14981" s="1">
        <v>23.3</v>
      </c>
      <c r="AG14981" s="1">
        <v>31.1</v>
      </c>
      <c r="AH14981" s="1">
        <v>64.3</v>
      </c>
      <c r="AI14981" s="1">
        <v>62.4</v>
      </c>
      <c r="AJ14981" s="1">
        <v>29.3</v>
      </c>
      <c r="AK14981" s="1">
        <v>30.2</v>
      </c>
      <c r="AL14981" s="1">
        <v>15.1</v>
      </c>
      <c r="AM14981" s="1">
        <v>37.700000000000003</v>
      </c>
      <c r="AN14981" s="1">
        <v>33.700000000000003</v>
      </c>
      <c r="AO14981" s="1">
        <v>44.7</v>
      </c>
      <c r="AP14981" s="1">
        <v>42.7</v>
      </c>
      <c r="AQ14981" s="1">
        <v>36.9</v>
      </c>
      <c r="AR14981" s="1">
        <v>40.799999999999997</v>
      </c>
      <c r="AS14981" s="1">
        <v>42.8</v>
      </c>
      <c r="AT14981" s="1">
        <v>42.8</v>
      </c>
      <c r="AU14981" s="1">
        <v>44.8</v>
      </c>
      <c r="AV14981" s="1">
        <v>27.3</v>
      </c>
      <c r="AW14981" s="1">
        <v>46.9</v>
      </c>
      <c r="AX14981" s="1">
        <v>28.4</v>
      </c>
      <c r="AY14981" s="1">
        <v>11.4</v>
      </c>
      <c r="AZ14981" s="1">
        <v>13.2</v>
      </c>
      <c r="BA14981" s="1">
        <v>46.8</v>
      </c>
      <c r="BB14981" s="1">
        <v>55.9</v>
      </c>
      <c r="BC14981" s="1">
        <v>22.3</v>
      </c>
      <c r="BD14981" s="1">
        <v>36.9</v>
      </c>
      <c r="BE14981" s="1">
        <v>38.9</v>
      </c>
      <c r="BF14981" s="1">
        <v>44.7</v>
      </c>
      <c r="BG14981" s="1">
        <v>35</v>
      </c>
      <c r="BH14981" s="1">
        <v>42.9</v>
      </c>
      <c r="BI14981" s="1">
        <v>62.4</v>
      </c>
      <c r="BJ14981" s="1">
        <v>37.1</v>
      </c>
      <c r="BK14981" s="1">
        <v>35</v>
      </c>
    </row>
    <row r="14982" spans="1:63" x14ac:dyDescent="0.25">
      <c r="A14982" s="1">
        <v>16</v>
      </c>
      <c r="B14982" s="1">
        <v>16301</v>
      </c>
      <c r="C14982" s="2" t="s">
        <v>369</v>
      </c>
      <c r="D14982" s="2" t="s">
        <v>294</v>
      </c>
      <c r="E14982" s="2">
        <v>2</v>
      </c>
      <c r="F14982" s="2" t="s">
        <v>1</v>
      </c>
      <c r="G14982" s="1">
        <v>220110004</v>
      </c>
      <c r="H14982" s="1">
        <v>220110</v>
      </c>
      <c r="I14982" s="2" t="s">
        <v>380</v>
      </c>
      <c r="J14982" s="2" t="s">
        <v>7</v>
      </c>
      <c r="K14982" s="1">
        <v>21</v>
      </c>
      <c r="L14982" s="1">
        <v>5.7</v>
      </c>
      <c r="M14982" s="1">
        <v>1.9</v>
      </c>
      <c r="N14982" s="1">
        <v>0</v>
      </c>
      <c r="O14982" s="1">
        <v>14.9</v>
      </c>
      <c r="P14982" s="1">
        <v>9.3000000000000007</v>
      </c>
      <c r="Q14982" s="1">
        <v>9.1999999999999993</v>
      </c>
      <c r="R14982" s="1">
        <v>40.799999999999997</v>
      </c>
      <c r="S14982" s="1">
        <v>13.6</v>
      </c>
      <c r="T14982" s="1">
        <v>17.5</v>
      </c>
      <c r="U14982" s="1">
        <v>27.3</v>
      </c>
      <c r="V14982" s="1">
        <v>21.4</v>
      </c>
      <c r="W14982" s="1">
        <v>11.7</v>
      </c>
      <c r="X14982" s="1">
        <v>5.3</v>
      </c>
      <c r="Y14982" s="1">
        <v>3.8</v>
      </c>
      <c r="Z14982" s="1">
        <v>3.8</v>
      </c>
      <c r="AA14982" s="1">
        <v>5.6</v>
      </c>
      <c r="AB14982" s="1">
        <v>20.5</v>
      </c>
      <c r="AC14982" s="1">
        <v>7.4</v>
      </c>
      <c r="AD14982" s="1">
        <v>24</v>
      </c>
      <c r="AE14982" s="1">
        <v>25.3</v>
      </c>
      <c r="AF14982" s="1">
        <v>21.4</v>
      </c>
      <c r="AG14982" s="1">
        <v>9.6999999999999993</v>
      </c>
      <c r="AH14982" s="1">
        <v>15.6</v>
      </c>
      <c r="AI14982" s="1">
        <v>7.8</v>
      </c>
      <c r="AJ14982" s="1">
        <v>9.8000000000000007</v>
      </c>
      <c r="AK14982" s="1">
        <v>16</v>
      </c>
      <c r="AL14982" s="1">
        <v>5.7</v>
      </c>
      <c r="AM14982" s="1">
        <v>1.9</v>
      </c>
      <c r="AN14982" s="1">
        <v>13.1</v>
      </c>
      <c r="AO14982" s="1">
        <v>3.7</v>
      </c>
      <c r="AP14982" s="1">
        <v>7.4</v>
      </c>
      <c r="AQ14982" s="1">
        <v>27.7</v>
      </c>
      <c r="AR14982" s="1">
        <v>11.7</v>
      </c>
      <c r="AS14982" s="1">
        <v>29.2</v>
      </c>
      <c r="AT14982" s="1">
        <v>33.1</v>
      </c>
      <c r="AU14982" s="1">
        <v>21.4</v>
      </c>
      <c r="AV14982" s="1">
        <v>13.6</v>
      </c>
      <c r="AW14982" s="1">
        <v>7.8</v>
      </c>
      <c r="AX14982" s="1">
        <v>1.8</v>
      </c>
      <c r="AY14982" s="1">
        <v>1.9</v>
      </c>
      <c r="AZ14982" s="1">
        <v>7.5</v>
      </c>
      <c r="BA14982" s="1">
        <v>0</v>
      </c>
      <c r="BB14982" s="1">
        <v>20.5</v>
      </c>
      <c r="BC14982" s="1">
        <v>11.1</v>
      </c>
      <c r="BD14982" s="1">
        <v>18.5</v>
      </c>
      <c r="BE14982" s="1">
        <v>23.3</v>
      </c>
      <c r="BF14982" s="1">
        <v>31.1</v>
      </c>
      <c r="BG14982" s="1">
        <v>25.3</v>
      </c>
      <c r="BH14982" s="1">
        <v>19.5</v>
      </c>
      <c r="BI14982" s="1">
        <v>7.8</v>
      </c>
      <c r="BJ14982" s="1">
        <v>15.6</v>
      </c>
      <c r="BK14982" s="1">
        <v>17.5</v>
      </c>
    </row>
    <row r="14983" spans="1:63" x14ac:dyDescent="0.25">
      <c r="A14983" s="1">
        <v>16</v>
      </c>
      <c r="B14983" s="1">
        <v>16301</v>
      </c>
      <c r="C14983" s="2" t="s">
        <v>369</v>
      </c>
      <c r="D14983" s="2" t="s">
        <v>294</v>
      </c>
      <c r="E14983" s="2">
        <v>2</v>
      </c>
      <c r="F14983" s="2" t="s">
        <v>1</v>
      </c>
      <c r="G14983" s="1">
        <v>220106022</v>
      </c>
      <c r="H14983" s="1">
        <v>220106</v>
      </c>
      <c r="I14983" s="2" t="s">
        <v>380</v>
      </c>
      <c r="J14983" s="2" t="s">
        <v>4</v>
      </c>
      <c r="K14983" s="1">
        <v>22</v>
      </c>
      <c r="L14983" s="1">
        <v>5.7</v>
      </c>
      <c r="M14983" s="1">
        <v>1.9</v>
      </c>
      <c r="N14983" s="1">
        <v>5.6</v>
      </c>
      <c r="O14983" s="1">
        <v>11.2</v>
      </c>
      <c r="P14983" s="1">
        <v>16.7</v>
      </c>
      <c r="Q14983" s="1">
        <v>12.9</v>
      </c>
      <c r="R14983" s="1">
        <v>40.799999999999997</v>
      </c>
      <c r="S14983" s="1">
        <v>35</v>
      </c>
      <c r="T14983" s="1">
        <v>7.8</v>
      </c>
      <c r="U14983" s="1">
        <v>33.1</v>
      </c>
      <c r="V14983" s="1">
        <v>17.5</v>
      </c>
      <c r="W14983" s="1">
        <v>37.1</v>
      </c>
      <c r="X14983" s="1">
        <v>16</v>
      </c>
      <c r="Y14983" s="1">
        <v>5.7</v>
      </c>
      <c r="Z14983" s="1">
        <v>1.9</v>
      </c>
      <c r="AA14983" s="1">
        <v>13.1</v>
      </c>
      <c r="AB14983" s="1">
        <v>5.6</v>
      </c>
      <c r="AC14983" s="1">
        <v>26</v>
      </c>
      <c r="AD14983" s="1">
        <v>24</v>
      </c>
      <c r="AE14983" s="1">
        <v>35</v>
      </c>
      <c r="AF14983" s="1">
        <v>19.399999999999999</v>
      </c>
      <c r="AG14983" s="1">
        <v>15.6</v>
      </c>
      <c r="AH14983" s="1">
        <v>17.5</v>
      </c>
      <c r="AI14983" s="1">
        <v>21.4</v>
      </c>
      <c r="AJ14983" s="1">
        <v>23.4</v>
      </c>
      <c r="AK14983" s="1">
        <v>8.9</v>
      </c>
      <c r="AL14983" s="1">
        <v>3.8</v>
      </c>
      <c r="AM14983" s="1">
        <v>3.8</v>
      </c>
      <c r="AN14983" s="1">
        <v>9.4</v>
      </c>
      <c r="AO14983" s="1">
        <v>16.8</v>
      </c>
      <c r="AP14983" s="1">
        <v>18.600000000000001</v>
      </c>
      <c r="AQ14983" s="1">
        <v>18.5</v>
      </c>
      <c r="AR14983" s="1">
        <v>35</v>
      </c>
      <c r="AS14983" s="1">
        <v>29.2</v>
      </c>
      <c r="AT14983" s="1">
        <v>19.5</v>
      </c>
      <c r="AU14983" s="1">
        <v>27.3</v>
      </c>
      <c r="AV14983" s="1">
        <v>13.6</v>
      </c>
      <c r="AW14983" s="1">
        <v>19.5</v>
      </c>
      <c r="AX14983" s="1">
        <v>5.3</v>
      </c>
      <c r="AY14983" s="1">
        <v>11.4</v>
      </c>
      <c r="AZ14983" s="1">
        <v>1.9</v>
      </c>
      <c r="BA14983" s="1">
        <v>15</v>
      </c>
      <c r="BB14983" s="1">
        <v>18.600000000000001</v>
      </c>
      <c r="BC14983" s="1">
        <v>7.4</v>
      </c>
      <c r="BD14983" s="1">
        <v>20.3</v>
      </c>
      <c r="BE14983" s="1">
        <v>17.5</v>
      </c>
      <c r="BF14983" s="1">
        <v>19.399999999999999</v>
      </c>
      <c r="BG14983" s="1">
        <v>31.1</v>
      </c>
      <c r="BH14983" s="1">
        <v>35.1</v>
      </c>
      <c r="BI14983" s="1">
        <v>21.5</v>
      </c>
      <c r="BJ14983" s="1">
        <v>27.3</v>
      </c>
      <c r="BK14983" s="1">
        <v>7.8</v>
      </c>
    </row>
    <row r="14984" spans="1:63" x14ac:dyDescent="0.25">
      <c r="A14984" s="1">
        <v>16</v>
      </c>
      <c r="B14984" s="1">
        <v>16301</v>
      </c>
      <c r="C14984" s="2" t="s">
        <v>369</v>
      </c>
      <c r="D14984" s="2" t="s">
        <v>294</v>
      </c>
      <c r="E14984" s="2">
        <v>3</v>
      </c>
      <c r="F14984" s="2" t="s">
        <v>359</v>
      </c>
      <c r="G14984" s="1">
        <v>220104005</v>
      </c>
      <c r="H14984" s="1">
        <v>220104</v>
      </c>
      <c r="I14984" s="2" t="s">
        <v>371</v>
      </c>
      <c r="J14984" s="2" t="s">
        <v>13</v>
      </c>
      <c r="K14984" s="1">
        <v>23</v>
      </c>
      <c r="L14984" s="1">
        <v>7.6</v>
      </c>
      <c r="M14984" s="1">
        <v>3.8</v>
      </c>
      <c r="N14984" s="1">
        <v>3.7</v>
      </c>
      <c r="O14984" s="1">
        <v>1.9</v>
      </c>
      <c r="P14984" s="1">
        <v>1</v>
      </c>
      <c r="Q14984" s="1">
        <v>3.7</v>
      </c>
      <c r="R14984" s="1">
        <v>1.9</v>
      </c>
      <c r="S14984" s="1">
        <v>3.9</v>
      </c>
      <c r="T14984" s="1">
        <v>5.8</v>
      </c>
      <c r="U14984" s="1">
        <v>0</v>
      </c>
      <c r="V14984" s="1">
        <v>1.9</v>
      </c>
      <c r="W14984" s="1">
        <v>9.8000000000000007</v>
      </c>
      <c r="X14984" s="1">
        <v>7.1</v>
      </c>
      <c r="Y14984" s="1">
        <v>1.9</v>
      </c>
      <c r="Z14984" s="1">
        <v>0</v>
      </c>
      <c r="AA14984" s="1">
        <v>1.9</v>
      </c>
      <c r="AB14984" s="1">
        <v>1.9</v>
      </c>
      <c r="AC14984" s="1">
        <v>5.6</v>
      </c>
      <c r="AD14984" s="1">
        <v>11.1</v>
      </c>
      <c r="AE14984" s="1">
        <v>9.6999999999999993</v>
      </c>
      <c r="AF14984" s="1">
        <v>3.9</v>
      </c>
      <c r="AG14984" s="1">
        <v>5.8</v>
      </c>
      <c r="AH14984" s="1">
        <v>3.9</v>
      </c>
      <c r="AI14984" s="1">
        <v>1.9</v>
      </c>
      <c r="AJ14984" s="1">
        <v>3.9</v>
      </c>
      <c r="AK14984" s="1">
        <v>3.6</v>
      </c>
      <c r="AL14984" s="1">
        <v>3.8</v>
      </c>
      <c r="AM14984" s="1">
        <v>0</v>
      </c>
      <c r="AN14984" s="1">
        <v>3.7</v>
      </c>
      <c r="AO14984" s="1">
        <v>3.7</v>
      </c>
      <c r="AP14984" s="1">
        <v>3.7</v>
      </c>
      <c r="AQ14984" s="1">
        <v>7.4</v>
      </c>
      <c r="AR14984" s="1">
        <v>1.9</v>
      </c>
      <c r="AS14984" s="1">
        <v>0</v>
      </c>
      <c r="AT14984" s="1">
        <v>7.8</v>
      </c>
      <c r="AU14984" s="1">
        <v>1.9</v>
      </c>
      <c r="AV14984" s="1">
        <v>1.9</v>
      </c>
      <c r="AW14984" s="1">
        <v>2</v>
      </c>
      <c r="AX14984" s="1">
        <v>3.6</v>
      </c>
      <c r="AY14984" s="1">
        <v>1.9</v>
      </c>
      <c r="AZ14984" s="1">
        <v>3.8</v>
      </c>
      <c r="BA14984" s="1">
        <v>1.9</v>
      </c>
      <c r="BB14984" s="1">
        <v>5.6</v>
      </c>
      <c r="BC14984" s="1">
        <v>5.6</v>
      </c>
      <c r="BD14984" s="1">
        <v>1.8</v>
      </c>
      <c r="BE14984" s="1">
        <v>3.9</v>
      </c>
      <c r="BF14984" s="1">
        <v>3.9</v>
      </c>
      <c r="BG14984" s="1">
        <v>9.6999999999999993</v>
      </c>
      <c r="BH14984" s="1">
        <v>9.6999999999999993</v>
      </c>
      <c r="BI14984" s="1">
        <v>5.9</v>
      </c>
      <c r="BJ14984" s="1">
        <v>5.9</v>
      </c>
      <c r="BK14984" s="1">
        <v>5.8</v>
      </c>
    </row>
    <row r="14985" spans="1:63" x14ac:dyDescent="0.25">
      <c r="A14985" s="1">
        <v>16</v>
      </c>
      <c r="B14985" s="1">
        <v>16301</v>
      </c>
      <c r="C14985" s="2" t="s">
        <v>369</v>
      </c>
      <c r="D14985" s="2" t="s">
        <v>294</v>
      </c>
      <c r="E14985" s="2">
        <v>3</v>
      </c>
      <c r="F14985" s="2" t="s">
        <v>359</v>
      </c>
      <c r="G14985" s="1">
        <v>220106007</v>
      </c>
      <c r="H14985" s="1">
        <v>220106</v>
      </c>
      <c r="I14985" s="2" t="s">
        <v>372</v>
      </c>
      <c r="J14985" s="2" t="s">
        <v>11</v>
      </c>
      <c r="K14985" s="1">
        <v>24</v>
      </c>
      <c r="L14985" s="1">
        <v>128.69999999999999</v>
      </c>
      <c r="M14985" s="1">
        <v>111.1</v>
      </c>
      <c r="N14985" s="1">
        <v>97.4</v>
      </c>
      <c r="O14985" s="1">
        <v>70.8</v>
      </c>
      <c r="P14985" s="1">
        <v>102</v>
      </c>
      <c r="Q14985" s="1">
        <v>77.599999999999994</v>
      </c>
      <c r="R14985" s="1">
        <v>87.5</v>
      </c>
      <c r="S14985" s="1">
        <v>52.5</v>
      </c>
      <c r="T14985" s="1">
        <v>97.2</v>
      </c>
      <c r="U14985" s="1">
        <v>70.099999999999994</v>
      </c>
      <c r="V14985" s="1">
        <v>62.4</v>
      </c>
      <c r="W14985" s="1">
        <v>60.5</v>
      </c>
      <c r="X14985" s="1">
        <v>78.2</v>
      </c>
      <c r="Y14985" s="1">
        <v>71.900000000000006</v>
      </c>
      <c r="Z14985" s="1">
        <v>79.099999999999994</v>
      </c>
      <c r="AA14985" s="1">
        <v>88.1</v>
      </c>
      <c r="AB14985" s="1">
        <v>89.5</v>
      </c>
      <c r="AC14985" s="1">
        <v>89.1</v>
      </c>
      <c r="AD14985" s="1">
        <v>88.7</v>
      </c>
      <c r="AE14985" s="1">
        <v>87.5</v>
      </c>
      <c r="AF14985" s="1">
        <v>68.099999999999994</v>
      </c>
      <c r="AG14985" s="1">
        <v>81.7</v>
      </c>
      <c r="AH14985" s="1">
        <v>79.8</v>
      </c>
      <c r="AI14985" s="1">
        <v>48.7</v>
      </c>
      <c r="AJ14985" s="1">
        <v>39</v>
      </c>
      <c r="AK14985" s="1">
        <v>37.299999999999997</v>
      </c>
      <c r="AL14985" s="1">
        <v>87</v>
      </c>
      <c r="AM14985" s="1">
        <v>97.9</v>
      </c>
      <c r="AN14985" s="1">
        <v>82.5</v>
      </c>
      <c r="AO14985" s="1">
        <v>104.4</v>
      </c>
      <c r="AP14985" s="1">
        <v>89.1</v>
      </c>
      <c r="AQ14985" s="1">
        <v>110.8</v>
      </c>
      <c r="AR14985" s="1">
        <v>79.7</v>
      </c>
      <c r="AS14985" s="1">
        <v>66.099999999999994</v>
      </c>
      <c r="AT14985" s="1">
        <v>72</v>
      </c>
      <c r="AU14985" s="1">
        <v>81.8</v>
      </c>
      <c r="AV14985" s="1">
        <v>66.3</v>
      </c>
      <c r="AW14985" s="1">
        <v>62.5</v>
      </c>
      <c r="AX14985" s="1">
        <v>44.4</v>
      </c>
      <c r="AY14985" s="1">
        <v>96.5</v>
      </c>
      <c r="AZ14985" s="1">
        <v>90.4</v>
      </c>
      <c r="BA14985" s="1">
        <v>82.5</v>
      </c>
      <c r="BB14985" s="1">
        <v>95.1</v>
      </c>
      <c r="BC14985" s="1">
        <v>98.3</v>
      </c>
      <c r="BD14985" s="1">
        <v>101.6</v>
      </c>
      <c r="BE14985" s="1">
        <v>105</v>
      </c>
      <c r="BF14985" s="1">
        <v>81.7</v>
      </c>
      <c r="BG14985" s="1">
        <v>70.099999999999994</v>
      </c>
      <c r="BH14985" s="1">
        <v>68.2</v>
      </c>
      <c r="BI14985" s="1">
        <v>56.6</v>
      </c>
      <c r="BJ14985" s="1">
        <v>76.2</v>
      </c>
      <c r="BK14985" s="1">
        <v>97.2</v>
      </c>
    </row>
    <row r="14986" spans="1:63" x14ac:dyDescent="0.25">
      <c r="A14986" s="1">
        <v>16</v>
      </c>
      <c r="B14986" s="1">
        <v>16301</v>
      </c>
      <c r="C14986" s="2" t="s">
        <v>369</v>
      </c>
      <c r="D14986" s="2" t="s">
        <v>294</v>
      </c>
      <c r="E14986" s="2">
        <v>3</v>
      </c>
      <c r="F14986" s="2" t="s">
        <v>359</v>
      </c>
      <c r="G14986" s="1">
        <v>220106010</v>
      </c>
      <c r="H14986" s="1">
        <v>220106</v>
      </c>
      <c r="I14986" s="2" t="s">
        <v>372</v>
      </c>
      <c r="J14986" s="2" t="s">
        <v>3</v>
      </c>
      <c r="K14986" s="1">
        <v>25</v>
      </c>
      <c r="L14986" s="1">
        <v>5.7</v>
      </c>
      <c r="M14986" s="1">
        <v>9.4</v>
      </c>
      <c r="N14986" s="1">
        <v>24.4</v>
      </c>
      <c r="O14986" s="1">
        <v>13</v>
      </c>
      <c r="P14986" s="1">
        <v>7.4</v>
      </c>
      <c r="Q14986" s="1">
        <v>20.3</v>
      </c>
      <c r="R14986" s="1">
        <v>23.3</v>
      </c>
      <c r="S14986" s="1">
        <v>33.1</v>
      </c>
      <c r="T14986" s="1">
        <v>38.9</v>
      </c>
      <c r="U14986" s="1">
        <v>19.5</v>
      </c>
      <c r="V14986" s="1">
        <v>39</v>
      </c>
      <c r="W14986" s="1">
        <v>31.2</v>
      </c>
      <c r="X14986" s="1">
        <v>30.2</v>
      </c>
      <c r="Y14986" s="1">
        <v>9.5</v>
      </c>
      <c r="Z14986" s="1">
        <v>32</v>
      </c>
      <c r="AA14986" s="1">
        <v>24.4</v>
      </c>
      <c r="AB14986" s="1">
        <v>24.2</v>
      </c>
      <c r="AC14986" s="1">
        <v>11.1</v>
      </c>
      <c r="AD14986" s="1">
        <v>35.1</v>
      </c>
      <c r="AE14986" s="1">
        <v>25.3</v>
      </c>
      <c r="AF14986" s="1">
        <v>29.2</v>
      </c>
      <c r="AG14986" s="1">
        <v>50.6</v>
      </c>
      <c r="AH14986" s="1">
        <v>35</v>
      </c>
      <c r="AI14986" s="1">
        <v>31.2</v>
      </c>
      <c r="AJ14986" s="1">
        <v>25.4</v>
      </c>
      <c r="AK14986" s="1">
        <v>8.9</v>
      </c>
      <c r="AL14986" s="1">
        <v>7.6</v>
      </c>
      <c r="AM14986" s="1">
        <v>33.9</v>
      </c>
      <c r="AN14986" s="1">
        <v>20.6</v>
      </c>
      <c r="AO14986" s="1">
        <v>35.4</v>
      </c>
      <c r="AP14986" s="1">
        <v>14.8</v>
      </c>
      <c r="AQ14986" s="1">
        <v>16.600000000000001</v>
      </c>
      <c r="AR14986" s="1">
        <v>25.3</v>
      </c>
      <c r="AS14986" s="1">
        <v>21.4</v>
      </c>
      <c r="AT14986" s="1">
        <v>29.2</v>
      </c>
      <c r="AU14986" s="1">
        <v>23.4</v>
      </c>
      <c r="AV14986" s="1">
        <v>50.7</v>
      </c>
      <c r="AW14986" s="1">
        <v>31.2</v>
      </c>
      <c r="AX14986" s="1">
        <v>14.2</v>
      </c>
      <c r="AY14986" s="1">
        <v>13.2</v>
      </c>
      <c r="AZ14986" s="1">
        <v>20.7</v>
      </c>
      <c r="BA14986" s="1">
        <v>20.6</v>
      </c>
      <c r="BB14986" s="1">
        <v>7.5</v>
      </c>
      <c r="BC14986" s="1">
        <v>16.7</v>
      </c>
      <c r="BD14986" s="1">
        <v>16.600000000000001</v>
      </c>
      <c r="BE14986" s="1">
        <v>40.799999999999997</v>
      </c>
      <c r="BF14986" s="1">
        <v>40.799999999999997</v>
      </c>
      <c r="BG14986" s="1">
        <v>40.9</v>
      </c>
      <c r="BH14986" s="1">
        <v>37</v>
      </c>
      <c r="BI14986" s="1">
        <v>39</v>
      </c>
      <c r="BJ14986" s="1">
        <v>33.200000000000003</v>
      </c>
      <c r="BK14986" s="1">
        <v>38.9</v>
      </c>
    </row>
    <row r="14987" spans="1:63" x14ac:dyDescent="0.25">
      <c r="A14987" s="1">
        <v>16</v>
      </c>
      <c r="B14987" s="1">
        <v>16301</v>
      </c>
      <c r="C14987" s="2" t="s">
        <v>369</v>
      </c>
      <c r="D14987" s="2" t="s">
        <v>294</v>
      </c>
      <c r="E14987" s="2">
        <v>3</v>
      </c>
      <c r="F14987" s="2" t="s">
        <v>359</v>
      </c>
      <c r="G14987" s="1">
        <v>220106011</v>
      </c>
      <c r="H14987" s="1">
        <v>220106</v>
      </c>
      <c r="I14987" s="2" t="s">
        <v>372</v>
      </c>
      <c r="J14987" s="2" t="s">
        <v>5</v>
      </c>
      <c r="K14987" s="1">
        <v>26</v>
      </c>
      <c r="L14987" s="1">
        <v>35.9</v>
      </c>
      <c r="M14987" s="1">
        <v>47.1</v>
      </c>
      <c r="N14987" s="1">
        <v>41.2</v>
      </c>
      <c r="O14987" s="1">
        <v>80.2</v>
      </c>
      <c r="P14987" s="1">
        <v>63.1</v>
      </c>
      <c r="Q14987" s="1">
        <v>101.6</v>
      </c>
      <c r="R14987" s="1">
        <v>114.8</v>
      </c>
      <c r="S14987" s="1">
        <v>66.099999999999994</v>
      </c>
      <c r="T14987" s="1">
        <v>105</v>
      </c>
      <c r="U14987" s="1">
        <v>54.5</v>
      </c>
      <c r="V14987" s="1">
        <v>89.6</v>
      </c>
      <c r="W14987" s="1">
        <v>81.900000000000006</v>
      </c>
      <c r="X14987" s="1">
        <v>46.2</v>
      </c>
      <c r="Y14987" s="1">
        <v>30.3</v>
      </c>
      <c r="Z14987" s="1">
        <v>96</v>
      </c>
      <c r="AA14987" s="1">
        <v>46.8</v>
      </c>
      <c r="AB14987" s="1">
        <v>76.400000000000006</v>
      </c>
      <c r="AC14987" s="1">
        <v>79.8</v>
      </c>
      <c r="AD14987" s="1">
        <v>85</v>
      </c>
      <c r="AE14987" s="1">
        <v>142</v>
      </c>
      <c r="AF14987" s="1">
        <v>79.7</v>
      </c>
      <c r="AG14987" s="1">
        <v>130.30000000000001</v>
      </c>
      <c r="AH14987" s="1">
        <v>89.6</v>
      </c>
      <c r="AI14987" s="1">
        <v>91.6</v>
      </c>
      <c r="AJ14987" s="1">
        <v>95.6</v>
      </c>
      <c r="AK14987" s="1">
        <v>42.7</v>
      </c>
      <c r="AL14987" s="1">
        <v>51.1</v>
      </c>
      <c r="AM14987" s="1">
        <v>65.900000000000006</v>
      </c>
      <c r="AN14987" s="1">
        <v>61.8</v>
      </c>
      <c r="AO14987" s="1">
        <v>57.8</v>
      </c>
      <c r="AP14987" s="1">
        <v>137.30000000000001</v>
      </c>
      <c r="AQ14987" s="1">
        <v>138.6</v>
      </c>
      <c r="AR14987" s="1">
        <v>138.1</v>
      </c>
      <c r="AS14987" s="1">
        <v>85.6</v>
      </c>
      <c r="AT14987" s="1">
        <v>99.2</v>
      </c>
      <c r="AU14987" s="1">
        <v>76</v>
      </c>
      <c r="AV14987" s="1">
        <v>87.7</v>
      </c>
      <c r="AW14987" s="1">
        <v>103.5</v>
      </c>
      <c r="AX14987" s="1">
        <v>56.9</v>
      </c>
      <c r="AY14987" s="1">
        <v>20.8</v>
      </c>
      <c r="AZ14987" s="1">
        <v>84.7</v>
      </c>
      <c r="BA14987" s="1">
        <v>69.3</v>
      </c>
      <c r="BB14987" s="1">
        <v>96.9</v>
      </c>
      <c r="BC14987" s="1">
        <v>64.900000000000006</v>
      </c>
      <c r="BD14987" s="1">
        <v>103.5</v>
      </c>
      <c r="BE14987" s="1">
        <v>79.7</v>
      </c>
      <c r="BF14987" s="1">
        <v>149.69999999999999</v>
      </c>
      <c r="BG14987" s="1">
        <v>130.4</v>
      </c>
      <c r="BH14987" s="1">
        <v>68.2</v>
      </c>
      <c r="BI14987" s="1">
        <v>81.900000000000006</v>
      </c>
      <c r="BJ14987" s="1">
        <v>93.7</v>
      </c>
      <c r="BK14987" s="1">
        <v>105</v>
      </c>
    </row>
    <row r="14988" spans="1:63" x14ac:dyDescent="0.25">
      <c r="A14988" s="1">
        <v>16</v>
      </c>
      <c r="B14988" s="1">
        <v>16301</v>
      </c>
      <c r="C14988" s="2" t="s">
        <v>369</v>
      </c>
      <c r="D14988" s="2" t="s">
        <v>294</v>
      </c>
      <c r="E14988" s="2">
        <v>3</v>
      </c>
      <c r="F14988" s="2" t="s">
        <v>359</v>
      </c>
      <c r="G14988" s="1">
        <v>220106012</v>
      </c>
      <c r="H14988" s="1">
        <v>220106</v>
      </c>
      <c r="I14988" s="2" t="s">
        <v>372</v>
      </c>
      <c r="J14988" s="2" t="s">
        <v>6</v>
      </c>
      <c r="K14988" s="1">
        <v>27</v>
      </c>
      <c r="L14988" s="1">
        <v>35.9</v>
      </c>
      <c r="M14988" s="1">
        <v>39.5</v>
      </c>
      <c r="N14988" s="1">
        <v>52.5</v>
      </c>
      <c r="O14988" s="1">
        <v>42.9</v>
      </c>
      <c r="P14988" s="1">
        <v>70.5</v>
      </c>
      <c r="Q14988" s="1">
        <v>53.6</v>
      </c>
      <c r="R14988" s="1">
        <v>68.099999999999994</v>
      </c>
      <c r="S14988" s="1">
        <v>29.2</v>
      </c>
      <c r="T14988" s="1">
        <v>44.7</v>
      </c>
      <c r="U14988" s="1">
        <v>44.8</v>
      </c>
      <c r="V14988" s="1">
        <v>62.4</v>
      </c>
      <c r="W14988" s="1">
        <v>58.5</v>
      </c>
      <c r="X14988" s="1">
        <v>80</v>
      </c>
      <c r="Y14988" s="1">
        <v>56.8</v>
      </c>
      <c r="Z14988" s="1">
        <v>71.599999999999994</v>
      </c>
      <c r="AA14988" s="1">
        <v>35.6</v>
      </c>
      <c r="AB14988" s="1">
        <v>65.2</v>
      </c>
      <c r="AC14988" s="1">
        <v>68.599999999999994</v>
      </c>
      <c r="AD14988" s="1">
        <v>33.299999999999997</v>
      </c>
      <c r="AE14988" s="1">
        <v>66.099999999999994</v>
      </c>
      <c r="AF14988" s="1">
        <v>54.4</v>
      </c>
      <c r="AG14988" s="1">
        <v>73.900000000000006</v>
      </c>
      <c r="AH14988" s="1">
        <v>79.8</v>
      </c>
      <c r="AI14988" s="1">
        <v>107.2</v>
      </c>
      <c r="AJ14988" s="1">
        <v>83.9</v>
      </c>
      <c r="AK14988" s="1">
        <v>53.3</v>
      </c>
      <c r="AL14988" s="1">
        <v>53</v>
      </c>
      <c r="AM14988" s="1">
        <v>88.5</v>
      </c>
      <c r="AN14988" s="1">
        <v>43.1</v>
      </c>
      <c r="AO14988" s="1">
        <v>106.3</v>
      </c>
      <c r="AP14988" s="1">
        <v>53.8</v>
      </c>
      <c r="AQ14988" s="1">
        <v>85</v>
      </c>
      <c r="AR14988" s="1">
        <v>87.5</v>
      </c>
      <c r="AS14988" s="1">
        <v>50.6</v>
      </c>
      <c r="AT14988" s="1">
        <v>87.5</v>
      </c>
      <c r="AU14988" s="1">
        <v>77.900000000000006</v>
      </c>
      <c r="AV14988" s="1">
        <v>117</v>
      </c>
      <c r="AW14988" s="1">
        <v>64.400000000000006</v>
      </c>
      <c r="AX14988" s="1">
        <v>56.9</v>
      </c>
      <c r="AY14988" s="1">
        <v>37.799999999999997</v>
      </c>
      <c r="AZ14988" s="1">
        <v>52.7</v>
      </c>
      <c r="BA14988" s="1">
        <v>43.1</v>
      </c>
      <c r="BB14988" s="1">
        <v>80.2</v>
      </c>
      <c r="BC14988" s="1">
        <v>51.9</v>
      </c>
      <c r="BD14988" s="1">
        <v>61</v>
      </c>
      <c r="BE14988" s="1">
        <v>70</v>
      </c>
      <c r="BF14988" s="1">
        <v>70</v>
      </c>
      <c r="BG14988" s="1">
        <v>27.2</v>
      </c>
      <c r="BH14988" s="1">
        <v>35.1</v>
      </c>
      <c r="BI14988" s="1">
        <v>83.9</v>
      </c>
      <c r="BJ14988" s="1">
        <v>46.9</v>
      </c>
      <c r="BK14988" s="1">
        <v>44.7</v>
      </c>
    </row>
    <row r="14989" spans="1:63" x14ac:dyDescent="0.25">
      <c r="A14989" s="1">
        <v>16</v>
      </c>
      <c r="B14989" s="1">
        <v>16301</v>
      </c>
      <c r="C14989" s="2" t="s">
        <v>369</v>
      </c>
      <c r="D14989" s="2" t="s">
        <v>294</v>
      </c>
      <c r="E14989" s="2">
        <v>3</v>
      </c>
      <c r="F14989" s="2" t="s">
        <v>359</v>
      </c>
      <c r="G14989" s="1">
        <v>220106021</v>
      </c>
      <c r="H14989" s="1">
        <v>220106</v>
      </c>
      <c r="I14989" s="2" t="s">
        <v>372</v>
      </c>
      <c r="J14989" s="2" t="s">
        <v>12</v>
      </c>
      <c r="K14989" s="1">
        <v>28</v>
      </c>
      <c r="L14989" s="1">
        <v>0</v>
      </c>
      <c r="M14989" s="1">
        <v>0</v>
      </c>
      <c r="N14989" s="1">
        <v>0</v>
      </c>
      <c r="O14989" s="1">
        <v>0</v>
      </c>
      <c r="P14989" s="1">
        <v>1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1</v>
      </c>
      <c r="W14989" s="1">
        <v>0</v>
      </c>
      <c r="X14989" s="1">
        <v>0</v>
      </c>
      <c r="Y14989" s="1">
        <v>1.9</v>
      </c>
      <c r="Z14989" s="1">
        <v>0</v>
      </c>
      <c r="AA14989" s="1">
        <v>1.9</v>
      </c>
      <c r="AB14989" s="1">
        <v>0</v>
      </c>
      <c r="AC14989" s="1">
        <v>1.9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1.9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1.9</v>
      </c>
      <c r="AP14989" s="1">
        <v>1</v>
      </c>
      <c r="AQ14989" s="1">
        <v>0</v>
      </c>
      <c r="AR14989" s="1">
        <v>1.9</v>
      </c>
      <c r="AS14989" s="1">
        <v>0</v>
      </c>
      <c r="AT14989" s="1">
        <v>0</v>
      </c>
      <c r="AU14989" s="1">
        <v>0</v>
      </c>
      <c r="AV14989" s="1">
        <v>1</v>
      </c>
      <c r="AW14989" s="1">
        <v>0</v>
      </c>
      <c r="AX14989" s="1">
        <v>1.8</v>
      </c>
      <c r="AY14989" s="1">
        <v>0</v>
      </c>
      <c r="AZ14989" s="1">
        <v>0</v>
      </c>
      <c r="BA14989" s="1">
        <v>0</v>
      </c>
      <c r="BB14989" s="1">
        <v>1.9</v>
      </c>
      <c r="BC14989" s="1">
        <v>1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1</v>
      </c>
      <c r="BJ14989" s="1">
        <v>0</v>
      </c>
      <c r="BK14989" s="1">
        <v>0</v>
      </c>
    </row>
    <row r="14990" spans="1:63" x14ac:dyDescent="0.25">
      <c r="A14990" s="1">
        <v>16</v>
      </c>
      <c r="B14990" s="1">
        <v>16301</v>
      </c>
      <c r="C14990" s="2" t="s">
        <v>369</v>
      </c>
      <c r="D14990" s="2" t="s">
        <v>294</v>
      </c>
      <c r="E14990" s="2">
        <v>3</v>
      </c>
      <c r="F14990" s="2" t="s">
        <v>359</v>
      </c>
      <c r="G14990" s="1">
        <v>220110001</v>
      </c>
      <c r="H14990" s="1">
        <v>220110</v>
      </c>
      <c r="I14990" s="2" t="s">
        <v>380</v>
      </c>
      <c r="J14990" s="2" t="s">
        <v>10</v>
      </c>
      <c r="K14990" s="1">
        <v>29</v>
      </c>
      <c r="L14990" s="1">
        <v>90.8</v>
      </c>
      <c r="M14990" s="1">
        <v>137.5</v>
      </c>
      <c r="N14990" s="1">
        <v>168.7</v>
      </c>
      <c r="O14990" s="1">
        <v>147.30000000000001</v>
      </c>
      <c r="P14990" s="1">
        <v>200.4</v>
      </c>
      <c r="Q14990" s="1">
        <v>260.5</v>
      </c>
      <c r="R14990" s="1">
        <v>217.8</v>
      </c>
      <c r="S14990" s="1">
        <v>250.8</v>
      </c>
      <c r="T14990" s="1">
        <v>149.69999999999999</v>
      </c>
      <c r="U14990" s="1">
        <v>165.5</v>
      </c>
      <c r="V14990" s="1">
        <v>155.9</v>
      </c>
      <c r="W14990" s="1">
        <v>177.5</v>
      </c>
      <c r="X14990" s="1">
        <v>136.9</v>
      </c>
      <c r="Y14990" s="1">
        <v>124.9</v>
      </c>
      <c r="Z14990" s="1">
        <v>182.7</v>
      </c>
      <c r="AA14990" s="1">
        <v>183.7</v>
      </c>
      <c r="AB14990" s="1">
        <v>184.6</v>
      </c>
      <c r="AC14990" s="1">
        <v>202.2</v>
      </c>
      <c r="AD14990" s="1">
        <v>203.2</v>
      </c>
      <c r="AE14990" s="1">
        <v>262.5</v>
      </c>
      <c r="AF14990" s="1">
        <v>217.8</v>
      </c>
      <c r="AG14990" s="1">
        <v>198.4</v>
      </c>
      <c r="AH14990" s="1">
        <v>118.8</v>
      </c>
      <c r="AI14990" s="1">
        <v>117</v>
      </c>
      <c r="AJ14990" s="1">
        <v>138.6</v>
      </c>
      <c r="AK14990" s="1">
        <v>85.3</v>
      </c>
      <c r="AL14990" s="1">
        <v>138.1</v>
      </c>
      <c r="AM14990" s="1">
        <v>156.30000000000001</v>
      </c>
      <c r="AN14990" s="1">
        <v>153.69999999999999</v>
      </c>
      <c r="AO14990" s="1">
        <v>283.39999999999998</v>
      </c>
      <c r="AP14990" s="1">
        <v>243</v>
      </c>
      <c r="AQ14990" s="1">
        <v>221.7</v>
      </c>
      <c r="AR14990" s="1">
        <v>194.5</v>
      </c>
      <c r="AS14990" s="1">
        <v>165.3</v>
      </c>
      <c r="AT14990" s="1">
        <v>163.4</v>
      </c>
      <c r="AU14990" s="1">
        <v>165.6</v>
      </c>
      <c r="AV14990" s="1">
        <v>99.4</v>
      </c>
      <c r="AW14990" s="1">
        <v>152.30000000000001</v>
      </c>
      <c r="AX14990" s="1">
        <v>85.3</v>
      </c>
      <c r="AY14990" s="1">
        <v>140</v>
      </c>
      <c r="AZ14990" s="1">
        <v>145</v>
      </c>
      <c r="BA14990" s="1">
        <v>193</v>
      </c>
      <c r="BB14990" s="1">
        <v>244.2</v>
      </c>
      <c r="BC14990" s="1">
        <v>198.5</v>
      </c>
      <c r="BD14990" s="1">
        <v>190.3</v>
      </c>
      <c r="BE14990" s="1">
        <v>210</v>
      </c>
      <c r="BF14990" s="1">
        <v>196.4</v>
      </c>
      <c r="BG14990" s="1">
        <v>188.8</v>
      </c>
      <c r="BH14990" s="1">
        <v>179.2</v>
      </c>
      <c r="BI14990" s="1">
        <v>163.80000000000001</v>
      </c>
      <c r="BJ14990" s="1">
        <v>138.6</v>
      </c>
      <c r="BK14990" s="1">
        <v>149.69999999999999</v>
      </c>
    </row>
    <row r="14991" spans="1:63" x14ac:dyDescent="0.25">
      <c r="A14991" s="1">
        <v>16</v>
      </c>
      <c r="B14991" s="1">
        <v>16301</v>
      </c>
      <c r="C14991" s="2" t="s">
        <v>369</v>
      </c>
      <c r="D14991" s="2" t="s">
        <v>294</v>
      </c>
      <c r="E14991" s="2">
        <v>3</v>
      </c>
      <c r="F14991" s="2" t="s">
        <v>359</v>
      </c>
      <c r="G14991" s="1">
        <v>220110002</v>
      </c>
      <c r="H14991" s="1">
        <v>220110</v>
      </c>
      <c r="I14991" s="2" t="s">
        <v>380</v>
      </c>
      <c r="J14991" s="2" t="s">
        <v>9</v>
      </c>
      <c r="K14991" s="1">
        <v>30</v>
      </c>
      <c r="L14991" s="1">
        <v>17</v>
      </c>
      <c r="M14991" s="1">
        <v>7.5</v>
      </c>
      <c r="N14991" s="1">
        <v>7.5</v>
      </c>
      <c r="O14991" s="1">
        <v>11.2</v>
      </c>
      <c r="P14991" s="1">
        <v>7.4</v>
      </c>
      <c r="Q14991" s="1">
        <v>12.9</v>
      </c>
      <c r="R14991" s="1">
        <v>0</v>
      </c>
      <c r="S14991" s="1">
        <v>1.9</v>
      </c>
      <c r="T14991" s="1">
        <v>5.8</v>
      </c>
      <c r="U14991" s="1">
        <v>5.8</v>
      </c>
      <c r="V14991" s="1">
        <v>3.9</v>
      </c>
      <c r="W14991" s="1">
        <v>9.8000000000000007</v>
      </c>
      <c r="X14991" s="1">
        <v>1.8</v>
      </c>
      <c r="Y14991" s="1">
        <v>5.7</v>
      </c>
      <c r="Z14991" s="1">
        <v>1.9</v>
      </c>
      <c r="AA14991" s="1">
        <v>13.1</v>
      </c>
      <c r="AB14991" s="1">
        <v>9.3000000000000007</v>
      </c>
      <c r="AC14991" s="1">
        <v>9.3000000000000007</v>
      </c>
      <c r="AD14991" s="1">
        <v>9.1999999999999993</v>
      </c>
      <c r="AE14991" s="1">
        <v>0</v>
      </c>
      <c r="AF14991" s="1">
        <v>7.8</v>
      </c>
      <c r="AG14991" s="1">
        <v>5.8</v>
      </c>
      <c r="AH14991" s="1">
        <v>3.9</v>
      </c>
      <c r="AI14991" s="1">
        <v>7.8</v>
      </c>
      <c r="AJ14991" s="1">
        <v>11.7</v>
      </c>
      <c r="AK14991" s="1">
        <v>7.1</v>
      </c>
      <c r="AL14991" s="1">
        <v>5.7</v>
      </c>
      <c r="AM14991" s="1">
        <v>32</v>
      </c>
      <c r="AN14991" s="1">
        <v>16.899999999999999</v>
      </c>
      <c r="AO14991" s="1">
        <v>3.7</v>
      </c>
      <c r="AP14991" s="1">
        <v>5.6</v>
      </c>
      <c r="AQ14991" s="1">
        <v>1.8</v>
      </c>
      <c r="AR14991" s="1">
        <v>0</v>
      </c>
      <c r="AS14991" s="1">
        <v>7.8</v>
      </c>
      <c r="AT14991" s="1">
        <v>9.6999999999999993</v>
      </c>
      <c r="AU14991" s="1">
        <v>5.8</v>
      </c>
      <c r="AV14991" s="1">
        <v>11.7</v>
      </c>
      <c r="AW14991" s="1">
        <v>2</v>
      </c>
      <c r="AX14991" s="1">
        <v>1.8</v>
      </c>
      <c r="AY14991" s="1">
        <v>7.6</v>
      </c>
      <c r="AZ14991" s="1">
        <v>9.4</v>
      </c>
      <c r="BA14991" s="1">
        <v>16.899999999999999</v>
      </c>
      <c r="BB14991" s="1">
        <v>9.3000000000000007</v>
      </c>
      <c r="BC14991" s="1">
        <v>3.7</v>
      </c>
      <c r="BD14991" s="1">
        <v>1.8</v>
      </c>
      <c r="BE14991" s="1">
        <v>9.6999999999999993</v>
      </c>
      <c r="BF14991" s="1">
        <v>1.9</v>
      </c>
      <c r="BG14991" s="1">
        <v>9.6999999999999993</v>
      </c>
      <c r="BH14991" s="1">
        <v>1.9</v>
      </c>
      <c r="BI14991" s="1">
        <v>2</v>
      </c>
      <c r="BJ14991" s="1">
        <v>11.7</v>
      </c>
      <c r="BK14991" s="1">
        <v>5.8</v>
      </c>
    </row>
    <row r="14992" spans="1:63" x14ac:dyDescent="0.25">
      <c r="A14992" s="1">
        <v>16</v>
      </c>
      <c r="B14992" s="1">
        <v>16301</v>
      </c>
      <c r="C14992" s="2" t="s">
        <v>369</v>
      </c>
      <c r="D14992" s="2" t="s">
        <v>294</v>
      </c>
      <c r="E14992" s="2">
        <v>3</v>
      </c>
      <c r="F14992" s="2" t="s">
        <v>359</v>
      </c>
      <c r="G14992" s="1">
        <v>220110003</v>
      </c>
      <c r="H14992" s="1">
        <v>220110</v>
      </c>
      <c r="I14992" s="2" t="s">
        <v>380</v>
      </c>
      <c r="J14992" s="2" t="s">
        <v>8</v>
      </c>
      <c r="K14992" s="1">
        <v>31</v>
      </c>
      <c r="L14992" s="1">
        <v>28.4</v>
      </c>
      <c r="M14992" s="1">
        <v>7.5</v>
      </c>
      <c r="N14992" s="1">
        <v>22.5</v>
      </c>
      <c r="O14992" s="1">
        <v>37.299999999999997</v>
      </c>
      <c r="P14992" s="1">
        <v>53.8</v>
      </c>
      <c r="Q14992" s="1">
        <v>25.9</v>
      </c>
      <c r="R14992" s="1">
        <v>19.399999999999999</v>
      </c>
      <c r="S14992" s="1">
        <v>50.6</v>
      </c>
      <c r="T14992" s="1">
        <v>35</v>
      </c>
      <c r="U14992" s="1">
        <v>60.3</v>
      </c>
      <c r="V14992" s="1">
        <v>40.9</v>
      </c>
      <c r="W14992" s="1">
        <v>41</v>
      </c>
      <c r="X14992" s="1">
        <v>32</v>
      </c>
      <c r="Y14992" s="1">
        <v>26.5</v>
      </c>
      <c r="Z14992" s="1">
        <v>26.4</v>
      </c>
      <c r="AA14992" s="1">
        <v>16.899999999999999</v>
      </c>
      <c r="AB14992" s="1">
        <v>31.7</v>
      </c>
      <c r="AC14992" s="1">
        <v>42.7</v>
      </c>
      <c r="AD14992" s="1">
        <v>44.3</v>
      </c>
      <c r="AE14992" s="1">
        <v>54.5</v>
      </c>
      <c r="AF14992" s="1">
        <v>23.3</v>
      </c>
      <c r="AG14992" s="1">
        <v>31.1</v>
      </c>
      <c r="AH14992" s="1">
        <v>62.3</v>
      </c>
      <c r="AI14992" s="1">
        <v>58.5</v>
      </c>
      <c r="AJ14992" s="1">
        <v>29.3</v>
      </c>
      <c r="AK14992" s="1">
        <v>28.4</v>
      </c>
      <c r="AL14992" s="1">
        <v>13.2</v>
      </c>
      <c r="AM14992" s="1">
        <v>35.799999999999997</v>
      </c>
      <c r="AN14992" s="1">
        <v>31.9</v>
      </c>
      <c r="AO14992" s="1">
        <v>44.7</v>
      </c>
      <c r="AP14992" s="1">
        <v>40.799999999999997</v>
      </c>
      <c r="AQ14992" s="1">
        <v>33.299999999999997</v>
      </c>
      <c r="AR14992" s="1">
        <v>40.799999999999997</v>
      </c>
      <c r="AS14992" s="1">
        <v>40.799999999999997</v>
      </c>
      <c r="AT14992" s="1">
        <v>40.9</v>
      </c>
      <c r="AU14992" s="1">
        <v>42.9</v>
      </c>
      <c r="AV14992" s="1">
        <v>25.3</v>
      </c>
      <c r="AW14992" s="1">
        <v>44.9</v>
      </c>
      <c r="AX14992" s="1">
        <v>28.4</v>
      </c>
      <c r="AY14992" s="1">
        <v>11.4</v>
      </c>
      <c r="AZ14992" s="1">
        <v>13.2</v>
      </c>
      <c r="BA14992" s="1">
        <v>39.4</v>
      </c>
      <c r="BB14992" s="1">
        <v>54.1</v>
      </c>
      <c r="BC14992" s="1">
        <v>22.3</v>
      </c>
      <c r="BD14992" s="1">
        <v>31.4</v>
      </c>
      <c r="BE14992" s="1">
        <v>36.9</v>
      </c>
      <c r="BF14992" s="1">
        <v>38.9</v>
      </c>
      <c r="BG14992" s="1">
        <v>35</v>
      </c>
      <c r="BH14992" s="1">
        <v>42.9</v>
      </c>
      <c r="BI14992" s="1">
        <v>60.5</v>
      </c>
      <c r="BJ14992" s="1">
        <v>35.1</v>
      </c>
      <c r="BK14992" s="1">
        <v>35</v>
      </c>
    </row>
    <row r="14993" spans="1:63" x14ac:dyDescent="0.25">
      <c r="A14993" s="1">
        <v>16</v>
      </c>
      <c r="B14993" s="1">
        <v>16301</v>
      </c>
      <c r="C14993" s="2" t="s">
        <v>369</v>
      </c>
      <c r="D14993" s="2" t="s">
        <v>294</v>
      </c>
      <c r="E14993" s="2">
        <v>3</v>
      </c>
      <c r="F14993" s="2" t="s">
        <v>359</v>
      </c>
      <c r="G14993" s="1">
        <v>220110004</v>
      </c>
      <c r="H14993" s="1">
        <v>220110</v>
      </c>
      <c r="I14993" s="2" t="s">
        <v>380</v>
      </c>
      <c r="J14993" s="2" t="s">
        <v>7</v>
      </c>
      <c r="K14993" s="1">
        <v>32</v>
      </c>
      <c r="L14993" s="1">
        <v>5.7</v>
      </c>
      <c r="M14993" s="1">
        <v>1.9</v>
      </c>
      <c r="N14993" s="1">
        <v>0</v>
      </c>
      <c r="O14993" s="1">
        <v>13</v>
      </c>
      <c r="P14993" s="1">
        <v>9.3000000000000007</v>
      </c>
      <c r="Q14993" s="1">
        <v>9.1999999999999993</v>
      </c>
      <c r="R14993" s="1">
        <v>40.799999999999997</v>
      </c>
      <c r="S14993" s="1">
        <v>13.6</v>
      </c>
      <c r="T14993" s="1">
        <v>17.5</v>
      </c>
      <c r="U14993" s="1">
        <v>23.4</v>
      </c>
      <c r="V14993" s="1">
        <v>19.5</v>
      </c>
      <c r="W14993" s="1">
        <v>9.8000000000000007</v>
      </c>
      <c r="X14993" s="1">
        <v>5.3</v>
      </c>
      <c r="Y14993" s="1">
        <v>3.8</v>
      </c>
      <c r="Z14993" s="1">
        <v>3.8</v>
      </c>
      <c r="AA14993" s="1">
        <v>5.6</v>
      </c>
      <c r="AB14993" s="1">
        <v>14.9</v>
      </c>
      <c r="AC14993" s="1">
        <v>7.4</v>
      </c>
      <c r="AD14993" s="1">
        <v>20.3</v>
      </c>
      <c r="AE14993" s="1">
        <v>21.4</v>
      </c>
      <c r="AF14993" s="1">
        <v>19.399999999999999</v>
      </c>
      <c r="AG14993" s="1">
        <v>9.6999999999999993</v>
      </c>
      <c r="AH14993" s="1">
        <v>11.7</v>
      </c>
      <c r="AI14993" s="1">
        <v>7.8</v>
      </c>
      <c r="AJ14993" s="1">
        <v>9.8000000000000007</v>
      </c>
      <c r="AK14993" s="1">
        <v>14.2</v>
      </c>
      <c r="AL14993" s="1">
        <v>5.7</v>
      </c>
      <c r="AM14993" s="1">
        <v>1.9</v>
      </c>
      <c r="AN14993" s="1">
        <v>11.2</v>
      </c>
      <c r="AO14993" s="1">
        <v>3.7</v>
      </c>
      <c r="AP14993" s="1">
        <v>7.4</v>
      </c>
      <c r="AQ14993" s="1">
        <v>24</v>
      </c>
      <c r="AR14993" s="1">
        <v>11.7</v>
      </c>
      <c r="AS14993" s="1">
        <v>29.2</v>
      </c>
      <c r="AT14993" s="1">
        <v>31.1</v>
      </c>
      <c r="AU14993" s="1">
        <v>19.5</v>
      </c>
      <c r="AV14993" s="1">
        <v>13.6</v>
      </c>
      <c r="AW14993" s="1">
        <v>7.8</v>
      </c>
      <c r="AX14993" s="1">
        <v>1.8</v>
      </c>
      <c r="AY14993" s="1">
        <v>1.9</v>
      </c>
      <c r="AZ14993" s="1">
        <v>3.8</v>
      </c>
      <c r="BA14993" s="1">
        <v>0</v>
      </c>
      <c r="BB14993" s="1">
        <v>20.5</v>
      </c>
      <c r="BC14993" s="1">
        <v>11.1</v>
      </c>
      <c r="BD14993" s="1">
        <v>14.8</v>
      </c>
      <c r="BE14993" s="1">
        <v>23.3</v>
      </c>
      <c r="BF14993" s="1">
        <v>31.1</v>
      </c>
      <c r="BG14993" s="1">
        <v>25.3</v>
      </c>
      <c r="BH14993" s="1">
        <v>17.5</v>
      </c>
      <c r="BI14993" s="1">
        <v>7.8</v>
      </c>
      <c r="BJ14993" s="1">
        <v>15.6</v>
      </c>
      <c r="BK14993" s="1">
        <v>17.5</v>
      </c>
    </row>
    <row r="14994" spans="1:63" x14ac:dyDescent="0.25">
      <c r="A14994" s="1">
        <v>16</v>
      </c>
      <c r="B14994" s="1">
        <v>16301</v>
      </c>
      <c r="C14994" s="2" t="s">
        <v>369</v>
      </c>
      <c r="D14994" s="2" t="s">
        <v>294</v>
      </c>
      <c r="E14994" s="2">
        <v>3</v>
      </c>
      <c r="F14994" s="2" t="s">
        <v>359</v>
      </c>
      <c r="G14994" s="1">
        <v>220106022</v>
      </c>
      <c r="H14994" s="1">
        <v>220106</v>
      </c>
      <c r="I14994" s="2" t="s">
        <v>380</v>
      </c>
      <c r="J14994" s="2" t="s">
        <v>4</v>
      </c>
      <c r="K14994" s="1">
        <v>33</v>
      </c>
      <c r="L14994" s="1">
        <v>3.8</v>
      </c>
      <c r="M14994" s="1">
        <v>0</v>
      </c>
      <c r="N14994" s="1">
        <v>5.6</v>
      </c>
      <c r="O14994" s="1">
        <v>11.2</v>
      </c>
      <c r="P14994" s="1">
        <v>13</v>
      </c>
      <c r="Q14994" s="1">
        <v>12.9</v>
      </c>
      <c r="R14994" s="1">
        <v>38.9</v>
      </c>
      <c r="S14994" s="1">
        <v>35</v>
      </c>
      <c r="T14994" s="1">
        <v>5.8</v>
      </c>
      <c r="U14994" s="1">
        <v>25.3</v>
      </c>
      <c r="V14994" s="1">
        <v>17.5</v>
      </c>
      <c r="W14994" s="1">
        <v>33.200000000000003</v>
      </c>
      <c r="X14994" s="1">
        <v>14.2</v>
      </c>
      <c r="Y14994" s="1">
        <v>1.9</v>
      </c>
      <c r="Z14994" s="1">
        <v>1.9</v>
      </c>
      <c r="AA14994" s="1">
        <v>11.2</v>
      </c>
      <c r="AB14994" s="1">
        <v>5.6</v>
      </c>
      <c r="AC14994" s="1">
        <v>26</v>
      </c>
      <c r="AD14994" s="1">
        <v>24</v>
      </c>
      <c r="AE14994" s="1">
        <v>31.1</v>
      </c>
      <c r="AF14994" s="1">
        <v>19.399999999999999</v>
      </c>
      <c r="AG14994" s="1">
        <v>15.6</v>
      </c>
      <c r="AH14994" s="1">
        <v>17.5</v>
      </c>
      <c r="AI14994" s="1">
        <v>19.5</v>
      </c>
      <c r="AJ14994" s="1">
        <v>13.7</v>
      </c>
      <c r="AK14994" s="1">
        <v>8.9</v>
      </c>
      <c r="AL14994" s="1">
        <v>3.8</v>
      </c>
      <c r="AM14994" s="1">
        <v>1.9</v>
      </c>
      <c r="AN14994" s="1">
        <v>9.4</v>
      </c>
      <c r="AO14994" s="1">
        <v>16.8</v>
      </c>
      <c r="AP14994" s="1">
        <v>18.600000000000001</v>
      </c>
      <c r="AQ14994" s="1">
        <v>11.1</v>
      </c>
      <c r="AR14994" s="1">
        <v>35</v>
      </c>
      <c r="AS14994" s="1">
        <v>29.2</v>
      </c>
      <c r="AT14994" s="1">
        <v>19.5</v>
      </c>
      <c r="AU14994" s="1">
        <v>27.3</v>
      </c>
      <c r="AV14994" s="1">
        <v>11.7</v>
      </c>
      <c r="AW14994" s="1">
        <v>19.5</v>
      </c>
      <c r="AX14994" s="1">
        <v>1.8</v>
      </c>
      <c r="AY14994" s="1">
        <v>9.5</v>
      </c>
      <c r="AZ14994" s="1">
        <v>1.9</v>
      </c>
      <c r="BA14994" s="1">
        <v>11.2</v>
      </c>
      <c r="BB14994" s="1">
        <v>16.8</v>
      </c>
      <c r="BC14994" s="1">
        <v>7.4</v>
      </c>
      <c r="BD14994" s="1">
        <v>16.600000000000001</v>
      </c>
      <c r="BE14994" s="1">
        <v>17.5</v>
      </c>
      <c r="BF14994" s="1">
        <v>17.5</v>
      </c>
      <c r="BG14994" s="1">
        <v>27.2</v>
      </c>
      <c r="BH14994" s="1">
        <v>35.1</v>
      </c>
      <c r="BI14994" s="1">
        <v>21.5</v>
      </c>
      <c r="BJ14994" s="1">
        <v>23.4</v>
      </c>
      <c r="BK14994" s="1">
        <v>5.8</v>
      </c>
    </row>
    <row r="14995" spans="1:63" x14ac:dyDescent="0.25">
      <c r="A14995" s="1">
        <v>16</v>
      </c>
      <c r="B14995" s="1">
        <v>16301</v>
      </c>
      <c r="C14995" s="2" t="s">
        <v>369</v>
      </c>
      <c r="D14995" s="2" t="s">
        <v>294</v>
      </c>
      <c r="E14995" s="2">
        <v>4</v>
      </c>
      <c r="F14995" s="2" t="s">
        <v>358</v>
      </c>
      <c r="G14995" s="1">
        <v>220104005</v>
      </c>
      <c r="H14995" s="1">
        <v>220104</v>
      </c>
      <c r="I14995" s="2" t="s">
        <v>371</v>
      </c>
      <c r="J14995" s="2" t="s">
        <v>13</v>
      </c>
      <c r="K14995" s="1">
        <v>34</v>
      </c>
      <c r="L14995" s="1">
        <v>0</v>
      </c>
      <c r="M14995" s="1">
        <v>0</v>
      </c>
      <c r="N14995" s="1">
        <v>0</v>
      </c>
      <c r="O14995" s="1">
        <v>3.7</v>
      </c>
      <c r="P14995" s="1">
        <v>1.9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1</v>
      </c>
      <c r="W14995" s="1">
        <v>2</v>
      </c>
      <c r="X14995" s="1">
        <v>0</v>
      </c>
      <c r="Y14995" s="1">
        <v>1.9</v>
      </c>
      <c r="Z14995" s="1">
        <v>0</v>
      </c>
      <c r="AA14995" s="1">
        <v>1.9</v>
      </c>
      <c r="AB14995" s="1">
        <v>1.9</v>
      </c>
      <c r="AC14995" s="1">
        <v>1</v>
      </c>
      <c r="AD14995" s="1">
        <v>1.8</v>
      </c>
      <c r="AE14995" s="1">
        <v>0</v>
      </c>
      <c r="AF14995" s="1">
        <v>0</v>
      </c>
      <c r="AG14995" s="1">
        <v>0</v>
      </c>
      <c r="AH14995" s="1">
        <v>3.9</v>
      </c>
      <c r="AI14995" s="1">
        <v>1</v>
      </c>
      <c r="AJ14995" s="1">
        <v>0</v>
      </c>
      <c r="AK14995" s="1">
        <v>0</v>
      </c>
      <c r="AL14995" s="1">
        <v>1.9</v>
      </c>
      <c r="AM14995" s="1">
        <v>0</v>
      </c>
      <c r="AN14995" s="1">
        <v>0</v>
      </c>
      <c r="AO14995" s="1">
        <v>0</v>
      </c>
      <c r="AP14995" s="1">
        <v>1.9</v>
      </c>
      <c r="AQ14995" s="1">
        <v>1.8</v>
      </c>
      <c r="AR14995" s="1">
        <v>3.9</v>
      </c>
      <c r="AS14995" s="1">
        <v>0</v>
      </c>
      <c r="AT14995" s="1">
        <v>0</v>
      </c>
      <c r="AU14995" s="1">
        <v>0</v>
      </c>
      <c r="AV14995" s="1">
        <v>1</v>
      </c>
      <c r="AW14995" s="1">
        <v>2</v>
      </c>
      <c r="AX14995" s="1">
        <v>1.8</v>
      </c>
      <c r="AY14995" s="1">
        <v>1.9</v>
      </c>
      <c r="AZ14995" s="1">
        <v>1.9</v>
      </c>
      <c r="BA14995" s="1">
        <v>1.9</v>
      </c>
      <c r="BB14995" s="1">
        <v>0</v>
      </c>
      <c r="BC14995" s="1">
        <v>3.7</v>
      </c>
      <c r="BD14995" s="1">
        <v>1.8</v>
      </c>
      <c r="BE14995" s="1">
        <v>1.9</v>
      </c>
      <c r="BF14995" s="1">
        <v>0</v>
      </c>
      <c r="BG14995" s="1">
        <v>0</v>
      </c>
      <c r="BH14995" s="1">
        <v>0</v>
      </c>
      <c r="BI14995" s="1">
        <v>1</v>
      </c>
      <c r="BJ14995" s="1">
        <v>0</v>
      </c>
      <c r="BK14995" s="1">
        <v>0</v>
      </c>
    </row>
    <row r="14996" spans="1:63" x14ac:dyDescent="0.25">
      <c r="A14996" s="1">
        <v>16</v>
      </c>
      <c r="B14996" s="1">
        <v>16301</v>
      </c>
      <c r="C14996" s="2" t="s">
        <v>369</v>
      </c>
      <c r="D14996" s="2" t="s">
        <v>294</v>
      </c>
      <c r="E14996" s="2">
        <v>4</v>
      </c>
      <c r="F14996" s="2" t="s">
        <v>358</v>
      </c>
      <c r="G14996" s="1">
        <v>220106007</v>
      </c>
      <c r="H14996" s="1">
        <v>220106</v>
      </c>
      <c r="I14996" s="2" t="s">
        <v>372</v>
      </c>
      <c r="J14996" s="2" t="s">
        <v>11</v>
      </c>
      <c r="K14996" s="1">
        <v>35</v>
      </c>
      <c r="L14996" s="1">
        <v>32.200000000000003</v>
      </c>
      <c r="M14996" s="1">
        <v>20.7</v>
      </c>
      <c r="N14996" s="1">
        <v>46.8</v>
      </c>
      <c r="O14996" s="1">
        <v>37.299999999999997</v>
      </c>
      <c r="P14996" s="1">
        <v>35.200000000000003</v>
      </c>
      <c r="Q14996" s="1">
        <v>31.4</v>
      </c>
      <c r="R14996" s="1">
        <v>33.1</v>
      </c>
      <c r="S14996" s="1">
        <v>36.9</v>
      </c>
      <c r="T14996" s="1">
        <v>31.1</v>
      </c>
      <c r="U14996" s="1">
        <v>35</v>
      </c>
      <c r="V14996" s="1">
        <v>46.8</v>
      </c>
      <c r="W14996" s="1">
        <v>25.4</v>
      </c>
      <c r="X14996" s="1">
        <v>17.8</v>
      </c>
      <c r="Y14996" s="1">
        <v>28.4</v>
      </c>
      <c r="Z14996" s="1">
        <v>35.799999999999997</v>
      </c>
      <c r="AA14996" s="1">
        <v>52.5</v>
      </c>
      <c r="AB14996" s="1">
        <v>74.599999999999994</v>
      </c>
      <c r="AC14996" s="1">
        <v>55.7</v>
      </c>
      <c r="AD14996" s="1">
        <v>35.1</v>
      </c>
      <c r="AE14996" s="1">
        <v>37</v>
      </c>
      <c r="AF14996" s="1">
        <v>46.7</v>
      </c>
      <c r="AG14996" s="1">
        <v>21.4</v>
      </c>
      <c r="AH14996" s="1">
        <v>25.3</v>
      </c>
      <c r="AI14996" s="1">
        <v>33.1</v>
      </c>
      <c r="AJ14996" s="1">
        <v>39</v>
      </c>
      <c r="AK14996" s="1">
        <v>7.1</v>
      </c>
      <c r="AL14996" s="1">
        <v>47.3</v>
      </c>
      <c r="AM14996" s="1">
        <v>54.6</v>
      </c>
      <c r="AN14996" s="1">
        <v>54.3</v>
      </c>
      <c r="AO14996" s="1">
        <v>59.7</v>
      </c>
      <c r="AP14996" s="1">
        <v>42.7</v>
      </c>
      <c r="AQ14996" s="1">
        <v>33.299999999999997</v>
      </c>
      <c r="AR14996" s="1">
        <v>50.6</v>
      </c>
      <c r="AS14996" s="1">
        <v>35</v>
      </c>
      <c r="AT14996" s="1">
        <v>29.2</v>
      </c>
      <c r="AU14996" s="1">
        <v>23.4</v>
      </c>
      <c r="AV14996" s="1">
        <v>19.5</v>
      </c>
      <c r="AW14996" s="1">
        <v>37.1</v>
      </c>
      <c r="AX14996" s="1">
        <v>10.7</v>
      </c>
      <c r="AY14996" s="1">
        <v>30.3</v>
      </c>
      <c r="AZ14996" s="1">
        <v>64</v>
      </c>
      <c r="BA14996" s="1">
        <v>41.2</v>
      </c>
      <c r="BB14996" s="1">
        <v>44.7</v>
      </c>
      <c r="BC14996" s="1">
        <v>68.599999999999994</v>
      </c>
      <c r="BD14996" s="1">
        <v>53.6</v>
      </c>
      <c r="BE14996" s="1">
        <v>38.9</v>
      </c>
      <c r="BF14996" s="1">
        <v>50.6</v>
      </c>
      <c r="BG14996" s="1">
        <v>27.2</v>
      </c>
      <c r="BH14996" s="1">
        <v>50.7</v>
      </c>
      <c r="BI14996" s="1">
        <v>23.4</v>
      </c>
      <c r="BJ14996" s="1">
        <v>21.5</v>
      </c>
      <c r="BK14996" s="1">
        <v>31.1</v>
      </c>
    </row>
    <row r="14997" spans="1:63" x14ac:dyDescent="0.25">
      <c r="A14997" s="1">
        <v>16</v>
      </c>
      <c r="B14997" s="1">
        <v>16301</v>
      </c>
      <c r="C14997" s="2" t="s">
        <v>369</v>
      </c>
      <c r="D14997" s="2" t="s">
        <v>294</v>
      </c>
      <c r="E14997" s="2">
        <v>4</v>
      </c>
      <c r="F14997" s="2" t="s">
        <v>358</v>
      </c>
      <c r="G14997" s="1">
        <v>220106010</v>
      </c>
      <c r="H14997" s="1">
        <v>220106</v>
      </c>
      <c r="I14997" s="2" t="s">
        <v>372</v>
      </c>
      <c r="J14997" s="2" t="s">
        <v>3</v>
      </c>
      <c r="K14997" s="1">
        <v>36</v>
      </c>
      <c r="L14997" s="1">
        <v>5.7</v>
      </c>
      <c r="M14997" s="1">
        <v>0</v>
      </c>
      <c r="N14997" s="1">
        <v>1.9</v>
      </c>
      <c r="O14997" s="1">
        <v>1.9</v>
      </c>
      <c r="P14997" s="1">
        <v>5.6</v>
      </c>
      <c r="Q14997" s="1">
        <v>3.7</v>
      </c>
      <c r="R14997" s="1">
        <v>0</v>
      </c>
      <c r="S14997" s="1">
        <v>3.9</v>
      </c>
      <c r="T14997" s="1">
        <v>5.8</v>
      </c>
      <c r="U14997" s="1">
        <v>11.7</v>
      </c>
      <c r="V14997" s="1">
        <v>7.8</v>
      </c>
      <c r="W14997" s="1">
        <v>2</v>
      </c>
      <c r="X14997" s="1">
        <v>1.8</v>
      </c>
      <c r="Y14997" s="1">
        <v>5.7</v>
      </c>
      <c r="Z14997" s="1">
        <v>7.5</v>
      </c>
      <c r="AA14997" s="1">
        <v>1.9</v>
      </c>
      <c r="AB14997" s="1">
        <v>5.6</v>
      </c>
      <c r="AC14997" s="1">
        <v>3.7</v>
      </c>
      <c r="AD14997" s="1">
        <v>1.8</v>
      </c>
      <c r="AE14997" s="1">
        <v>1.9</v>
      </c>
      <c r="AF14997" s="1">
        <v>5.8</v>
      </c>
      <c r="AG14997" s="1">
        <v>5.8</v>
      </c>
      <c r="AH14997" s="1">
        <v>7.8</v>
      </c>
      <c r="AI14997" s="1">
        <v>5.8</v>
      </c>
      <c r="AJ14997" s="1">
        <v>2</v>
      </c>
      <c r="AK14997" s="1">
        <v>0</v>
      </c>
      <c r="AL14997" s="1">
        <v>3.8</v>
      </c>
      <c r="AM14997" s="1">
        <v>7.5</v>
      </c>
      <c r="AN14997" s="1">
        <v>3.7</v>
      </c>
      <c r="AO14997" s="1">
        <v>1.9</v>
      </c>
      <c r="AP14997" s="1">
        <v>1</v>
      </c>
      <c r="AQ14997" s="1">
        <v>1.8</v>
      </c>
      <c r="AR14997" s="1">
        <v>7.8</v>
      </c>
      <c r="AS14997" s="1">
        <v>11.7</v>
      </c>
      <c r="AT14997" s="1">
        <v>9.6999999999999993</v>
      </c>
      <c r="AU14997" s="1">
        <v>11.7</v>
      </c>
      <c r="AV14997" s="1">
        <v>3.9</v>
      </c>
      <c r="AW14997" s="1">
        <v>7.8</v>
      </c>
      <c r="AX14997" s="1">
        <v>3.6</v>
      </c>
      <c r="AY14997" s="1">
        <v>9.5</v>
      </c>
      <c r="AZ14997" s="1">
        <v>11.3</v>
      </c>
      <c r="BA14997" s="1">
        <v>5.6</v>
      </c>
      <c r="BB14997" s="1">
        <v>1.9</v>
      </c>
      <c r="BC14997" s="1">
        <v>5.6</v>
      </c>
      <c r="BD14997" s="1">
        <v>11.1</v>
      </c>
      <c r="BE14997" s="1">
        <v>0</v>
      </c>
      <c r="BF14997" s="1">
        <v>7.8</v>
      </c>
      <c r="BG14997" s="1">
        <v>1.9</v>
      </c>
      <c r="BH14997" s="1">
        <v>1.9</v>
      </c>
      <c r="BI14997" s="1">
        <v>7.8</v>
      </c>
      <c r="BJ14997" s="1">
        <v>3.9</v>
      </c>
      <c r="BK14997" s="1">
        <v>5.8</v>
      </c>
    </row>
    <row r="14998" spans="1:63" x14ac:dyDescent="0.25">
      <c r="A14998" s="1">
        <v>16</v>
      </c>
      <c r="B14998" s="1">
        <v>16301</v>
      </c>
      <c r="C14998" s="2" t="s">
        <v>369</v>
      </c>
      <c r="D14998" s="2" t="s">
        <v>294</v>
      </c>
      <c r="E14998" s="2">
        <v>4</v>
      </c>
      <c r="F14998" s="2" t="s">
        <v>358</v>
      </c>
      <c r="G14998" s="1">
        <v>220106011</v>
      </c>
      <c r="H14998" s="1">
        <v>220106</v>
      </c>
      <c r="I14998" s="2" t="s">
        <v>372</v>
      </c>
      <c r="J14998" s="2" t="s">
        <v>5</v>
      </c>
      <c r="K14998" s="1">
        <v>37</v>
      </c>
      <c r="L14998" s="1">
        <v>1.9</v>
      </c>
      <c r="M14998" s="1">
        <v>0</v>
      </c>
      <c r="N14998" s="1">
        <v>1.9</v>
      </c>
      <c r="O14998" s="1">
        <v>1.9</v>
      </c>
      <c r="P14998" s="1">
        <v>7.4</v>
      </c>
      <c r="Q14998" s="1">
        <v>3.7</v>
      </c>
      <c r="R14998" s="1">
        <v>1.9</v>
      </c>
      <c r="S14998" s="1">
        <v>0</v>
      </c>
      <c r="T14998" s="1">
        <v>1.9</v>
      </c>
      <c r="U14998" s="1">
        <v>3.9</v>
      </c>
      <c r="V14998" s="1">
        <v>9.6999999999999993</v>
      </c>
      <c r="W14998" s="1">
        <v>2</v>
      </c>
      <c r="X14998" s="1">
        <v>0</v>
      </c>
      <c r="Y14998" s="1">
        <v>0</v>
      </c>
      <c r="Z14998" s="1">
        <v>3.8</v>
      </c>
      <c r="AA14998" s="1">
        <v>1.9</v>
      </c>
      <c r="AB14998" s="1">
        <v>7.5</v>
      </c>
      <c r="AC14998" s="1">
        <v>1.9</v>
      </c>
      <c r="AD14998" s="1">
        <v>3.7</v>
      </c>
      <c r="AE14998" s="1">
        <v>7.8</v>
      </c>
      <c r="AF14998" s="1">
        <v>1.9</v>
      </c>
      <c r="AG14998" s="1">
        <v>7.8</v>
      </c>
      <c r="AH14998" s="1">
        <v>1.9</v>
      </c>
      <c r="AI14998" s="1">
        <v>1.9</v>
      </c>
      <c r="AJ14998" s="1">
        <v>7.8</v>
      </c>
      <c r="AK14998" s="1">
        <v>5.3</v>
      </c>
      <c r="AL14998" s="1">
        <v>9.5</v>
      </c>
      <c r="AM14998" s="1">
        <v>1.9</v>
      </c>
      <c r="AN14998" s="1">
        <v>3.7</v>
      </c>
      <c r="AO14998" s="1">
        <v>5.6</v>
      </c>
      <c r="AP14998" s="1">
        <v>9.3000000000000007</v>
      </c>
      <c r="AQ14998" s="1">
        <v>5.5</v>
      </c>
      <c r="AR14998" s="1">
        <v>11.7</v>
      </c>
      <c r="AS14998" s="1">
        <v>0</v>
      </c>
      <c r="AT14998" s="1">
        <v>0</v>
      </c>
      <c r="AU14998" s="1">
        <v>1.9</v>
      </c>
      <c r="AV14998" s="1">
        <v>3.9</v>
      </c>
      <c r="AW14998" s="1">
        <v>3.9</v>
      </c>
      <c r="AX14998" s="1">
        <v>7.1</v>
      </c>
      <c r="AY14998" s="1">
        <v>1.9</v>
      </c>
      <c r="AZ14998" s="1">
        <v>5.6</v>
      </c>
      <c r="BA14998" s="1">
        <v>5.6</v>
      </c>
      <c r="BB14998" s="1">
        <v>16.8</v>
      </c>
      <c r="BC14998" s="1">
        <v>3.7</v>
      </c>
      <c r="BD14998" s="1">
        <v>5.5</v>
      </c>
      <c r="BE14998" s="1">
        <v>5.8</v>
      </c>
      <c r="BF14998" s="1">
        <v>3.9</v>
      </c>
      <c r="BG14998" s="1">
        <v>5.8</v>
      </c>
      <c r="BH14998" s="1">
        <v>9.6999999999999993</v>
      </c>
      <c r="BI14998" s="1">
        <v>2</v>
      </c>
      <c r="BJ14998" s="1">
        <v>9.8000000000000007</v>
      </c>
      <c r="BK14998" s="1">
        <v>1.9</v>
      </c>
    </row>
    <row r="14999" spans="1:63" x14ac:dyDescent="0.25">
      <c r="A14999" s="1">
        <v>16</v>
      </c>
      <c r="B14999" s="1">
        <v>16301</v>
      </c>
      <c r="C14999" s="2" t="s">
        <v>369</v>
      </c>
      <c r="D14999" s="2" t="s">
        <v>294</v>
      </c>
      <c r="E14999" s="2">
        <v>4</v>
      </c>
      <c r="F14999" s="2" t="s">
        <v>358</v>
      </c>
      <c r="G14999" s="1">
        <v>220106012</v>
      </c>
      <c r="H14999" s="1">
        <v>220106</v>
      </c>
      <c r="I14999" s="2" t="s">
        <v>372</v>
      </c>
      <c r="J14999" s="2" t="s">
        <v>6</v>
      </c>
      <c r="K14999" s="1">
        <v>38</v>
      </c>
      <c r="L14999" s="1">
        <v>3.8</v>
      </c>
      <c r="M14999" s="1">
        <v>1.9</v>
      </c>
      <c r="N14999" s="1">
        <v>5.6</v>
      </c>
      <c r="O14999" s="1">
        <v>1.9</v>
      </c>
      <c r="P14999" s="1">
        <v>3.7</v>
      </c>
      <c r="Q14999" s="1">
        <v>9.1999999999999993</v>
      </c>
      <c r="R14999" s="1">
        <v>0</v>
      </c>
      <c r="S14999" s="1">
        <v>0</v>
      </c>
      <c r="T14999" s="1">
        <v>0</v>
      </c>
      <c r="U14999" s="1">
        <v>3.9</v>
      </c>
      <c r="V14999" s="1">
        <v>1.9</v>
      </c>
      <c r="W14999" s="1">
        <v>0</v>
      </c>
      <c r="X14999" s="1">
        <v>0</v>
      </c>
      <c r="Y14999" s="1">
        <v>1.9</v>
      </c>
      <c r="Z14999" s="1">
        <v>3.8</v>
      </c>
      <c r="AA14999" s="1">
        <v>1.9</v>
      </c>
      <c r="AB14999" s="1">
        <v>11.2</v>
      </c>
      <c r="AC14999" s="1">
        <v>9.3000000000000007</v>
      </c>
      <c r="AD14999" s="1">
        <v>5.5</v>
      </c>
      <c r="AE14999" s="1">
        <v>5.8</v>
      </c>
      <c r="AF14999" s="1">
        <v>3.9</v>
      </c>
      <c r="AG14999" s="1">
        <v>0</v>
      </c>
      <c r="AH14999" s="1">
        <v>0</v>
      </c>
      <c r="AI14999" s="1">
        <v>3.9</v>
      </c>
      <c r="AJ14999" s="1">
        <v>3.9</v>
      </c>
      <c r="AK14999" s="1">
        <v>1.8</v>
      </c>
      <c r="AL14999" s="1">
        <v>5.7</v>
      </c>
      <c r="AM14999" s="1">
        <v>5.6</v>
      </c>
      <c r="AN14999" s="1">
        <v>7.5</v>
      </c>
      <c r="AO14999" s="1">
        <v>5.6</v>
      </c>
      <c r="AP14999" s="1">
        <v>9.3000000000000007</v>
      </c>
      <c r="AQ14999" s="1">
        <v>3.7</v>
      </c>
      <c r="AR14999" s="1">
        <v>0</v>
      </c>
      <c r="AS14999" s="1">
        <v>3.9</v>
      </c>
      <c r="AT14999" s="1">
        <v>0</v>
      </c>
      <c r="AU14999" s="1">
        <v>3.9</v>
      </c>
      <c r="AV14999" s="1">
        <v>3.9</v>
      </c>
      <c r="AW14999" s="1">
        <v>5.9</v>
      </c>
      <c r="AX14999" s="1">
        <v>0</v>
      </c>
      <c r="AY14999" s="1">
        <v>3.8</v>
      </c>
      <c r="AZ14999" s="1">
        <v>5.6</v>
      </c>
      <c r="BA14999" s="1">
        <v>9.4</v>
      </c>
      <c r="BB14999" s="1">
        <v>13</v>
      </c>
      <c r="BC14999" s="1">
        <v>1</v>
      </c>
      <c r="BD14999" s="1">
        <v>3.7</v>
      </c>
      <c r="BE14999" s="1">
        <v>9.6999999999999993</v>
      </c>
      <c r="BF14999" s="1">
        <v>7.8</v>
      </c>
      <c r="BG14999" s="1">
        <v>3.9</v>
      </c>
      <c r="BH14999" s="1">
        <v>0</v>
      </c>
      <c r="BI14999" s="1">
        <v>2</v>
      </c>
      <c r="BJ14999" s="1">
        <v>3.9</v>
      </c>
      <c r="BK14999" s="1">
        <v>0</v>
      </c>
    </row>
    <row r="15000" spans="1:63" x14ac:dyDescent="0.25">
      <c r="A15000" s="1">
        <v>16</v>
      </c>
      <c r="B15000" s="1">
        <v>16301</v>
      </c>
      <c r="C15000" s="2" t="s">
        <v>369</v>
      </c>
      <c r="D15000" s="2" t="s">
        <v>294</v>
      </c>
      <c r="E15000" s="2">
        <v>4</v>
      </c>
      <c r="F15000" s="2" t="s">
        <v>358</v>
      </c>
      <c r="G15000" s="1">
        <v>220106021</v>
      </c>
      <c r="H15000" s="1">
        <v>220106</v>
      </c>
      <c r="I15000" s="2" t="s">
        <v>372</v>
      </c>
      <c r="J15000" s="2" t="s">
        <v>12</v>
      </c>
      <c r="K15000" s="1">
        <v>39</v>
      </c>
      <c r="L15000" s="1">
        <v>0</v>
      </c>
      <c r="M15000" s="1">
        <v>0</v>
      </c>
      <c r="N15000" s="1">
        <v>0</v>
      </c>
      <c r="O15000" s="1">
        <v>0</v>
      </c>
      <c r="P15000" s="1">
        <v>1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1</v>
      </c>
      <c r="W15000" s="1">
        <v>2</v>
      </c>
      <c r="X15000" s="1">
        <v>0</v>
      </c>
      <c r="Y15000" s="1">
        <v>0</v>
      </c>
      <c r="Z15000" s="1">
        <v>1.9</v>
      </c>
      <c r="AA15000" s="1">
        <v>0</v>
      </c>
      <c r="AB15000" s="1">
        <v>0</v>
      </c>
      <c r="AC15000" s="1">
        <v>1</v>
      </c>
      <c r="AD15000" s="1">
        <v>0</v>
      </c>
      <c r="AE15000" s="1">
        <v>1.9</v>
      </c>
      <c r="AF15000" s="1">
        <v>0</v>
      </c>
      <c r="AG15000" s="1">
        <v>0</v>
      </c>
      <c r="AH15000" s="1">
        <v>0</v>
      </c>
      <c r="AI15000" s="1">
        <v>1.9</v>
      </c>
      <c r="AJ15000" s="1">
        <v>0</v>
      </c>
      <c r="AK15000" s="1">
        <v>0</v>
      </c>
      <c r="AL15000" s="1">
        <v>1.9</v>
      </c>
      <c r="AM15000" s="1">
        <v>1.9</v>
      </c>
      <c r="AN15000" s="1">
        <v>0</v>
      </c>
      <c r="AO15000" s="1">
        <v>0</v>
      </c>
      <c r="AP15000" s="1">
        <v>1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1</v>
      </c>
      <c r="AW15000" s="1">
        <v>0</v>
      </c>
      <c r="AX15000" s="1">
        <v>0</v>
      </c>
      <c r="AY15000" s="1">
        <v>0</v>
      </c>
      <c r="AZ15000" s="1">
        <v>3.8</v>
      </c>
      <c r="BA15000" s="1">
        <v>0</v>
      </c>
      <c r="BB15000" s="1">
        <v>0</v>
      </c>
      <c r="BC15000" s="1">
        <v>1.9</v>
      </c>
      <c r="BD15000" s="1">
        <v>0</v>
      </c>
      <c r="BE15000" s="1">
        <v>0</v>
      </c>
      <c r="BF15000" s="1">
        <v>1.9</v>
      </c>
      <c r="BG15000" s="1">
        <v>0</v>
      </c>
      <c r="BH15000" s="1">
        <v>0</v>
      </c>
      <c r="BI15000" s="1">
        <v>2</v>
      </c>
      <c r="BJ15000" s="1">
        <v>0</v>
      </c>
      <c r="BK15000" s="1">
        <v>0</v>
      </c>
    </row>
    <row r="15001" spans="1:63" x14ac:dyDescent="0.25">
      <c r="A15001" s="1">
        <v>16</v>
      </c>
      <c r="B15001" s="1">
        <v>16301</v>
      </c>
      <c r="C15001" s="2" t="s">
        <v>369</v>
      </c>
      <c r="D15001" s="2" t="s">
        <v>294</v>
      </c>
      <c r="E15001" s="2">
        <v>4</v>
      </c>
      <c r="F15001" s="2" t="s">
        <v>358</v>
      </c>
      <c r="G15001" s="1">
        <v>220110001</v>
      </c>
      <c r="H15001" s="1">
        <v>220110</v>
      </c>
      <c r="I15001" s="2" t="s">
        <v>380</v>
      </c>
      <c r="J15001" s="2" t="s">
        <v>10</v>
      </c>
      <c r="K15001" s="1">
        <v>40</v>
      </c>
      <c r="L15001" s="1">
        <v>18.899999999999999</v>
      </c>
      <c r="M15001" s="1">
        <v>18.8</v>
      </c>
      <c r="N15001" s="1">
        <v>20.6</v>
      </c>
      <c r="O15001" s="1">
        <v>44.7</v>
      </c>
      <c r="P15001" s="1">
        <v>31.5</v>
      </c>
      <c r="Q15001" s="1">
        <v>42.5</v>
      </c>
      <c r="R15001" s="1">
        <v>68.099999999999994</v>
      </c>
      <c r="S15001" s="1">
        <v>42.8</v>
      </c>
      <c r="T15001" s="1">
        <v>33.1</v>
      </c>
      <c r="U15001" s="1">
        <v>42.8</v>
      </c>
      <c r="V15001" s="1">
        <v>62.4</v>
      </c>
      <c r="W15001" s="1">
        <v>23.4</v>
      </c>
      <c r="X15001" s="1">
        <v>10.7</v>
      </c>
      <c r="Y15001" s="1">
        <v>35.9</v>
      </c>
      <c r="Z15001" s="1">
        <v>26.4</v>
      </c>
      <c r="AA15001" s="1">
        <v>37.5</v>
      </c>
      <c r="AB15001" s="1">
        <v>26.1</v>
      </c>
      <c r="AC15001" s="1">
        <v>37.1</v>
      </c>
      <c r="AD15001" s="1">
        <v>55.4</v>
      </c>
      <c r="AE15001" s="1">
        <v>66.099999999999994</v>
      </c>
      <c r="AF15001" s="1">
        <v>40.799999999999997</v>
      </c>
      <c r="AG15001" s="1">
        <v>37</v>
      </c>
      <c r="AH15001" s="1">
        <v>54.5</v>
      </c>
      <c r="AI15001" s="1">
        <v>19.5</v>
      </c>
      <c r="AJ15001" s="1">
        <v>27.3</v>
      </c>
      <c r="AK15001" s="1">
        <v>8.9</v>
      </c>
      <c r="AL15001" s="1">
        <v>22.7</v>
      </c>
      <c r="AM15001" s="1">
        <v>24.5</v>
      </c>
      <c r="AN15001" s="1">
        <v>24.4</v>
      </c>
      <c r="AO15001" s="1">
        <v>42.9</v>
      </c>
      <c r="AP15001" s="1">
        <v>50.1</v>
      </c>
      <c r="AQ15001" s="1">
        <v>61</v>
      </c>
      <c r="AR15001" s="1">
        <v>42.8</v>
      </c>
      <c r="AS15001" s="1">
        <v>42.8</v>
      </c>
      <c r="AT15001" s="1">
        <v>54.5</v>
      </c>
      <c r="AU15001" s="1">
        <v>50.6</v>
      </c>
      <c r="AV15001" s="1">
        <v>25.3</v>
      </c>
      <c r="AW15001" s="1">
        <v>17.600000000000001</v>
      </c>
      <c r="AX15001" s="1">
        <v>14.2</v>
      </c>
      <c r="AY15001" s="1">
        <v>15.1</v>
      </c>
      <c r="AZ15001" s="1">
        <v>30.1</v>
      </c>
      <c r="BA15001" s="1">
        <v>56.2</v>
      </c>
      <c r="BB15001" s="1">
        <v>28</v>
      </c>
      <c r="BC15001" s="1">
        <v>31.5</v>
      </c>
      <c r="BD15001" s="1">
        <v>53.6</v>
      </c>
      <c r="BE15001" s="1">
        <v>50.6</v>
      </c>
      <c r="BF15001" s="1">
        <v>46.7</v>
      </c>
      <c r="BG15001" s="1">
        <v>48.6</v>
      </c>
      <c r="BH15001" s="1">
        <v>70.099999999999994</v>
      </c>
      <c r="BI15001" s="1">
        <v>23.4</v>
      </c>
      <c r="BJ15001" s="1">
        <v>7.8</v>
      </c>
      <c r="BK15001" s="1">
        <v>33.1</v>
      </c>
    </row>
    <row r="15002" spans="1:63" x14ac:dyDescent="0.25">
      <c r="A15002" s="1">
        <v>16</v>
      </c>
      <c r="B15002" s="1">
        <v>16301</v>
      </c>
      <c r="C15002" s="2" t="s">
        <v>369</v>
      </c>
      <c r="D15002" s="2" t="s">
        <v>294</v>
      </c>
      <c r="E15002" s="2">
        <v>4</v>
      </c>
      <c r="F15002" s="2" t="s">
        <v>358</v>
      </c>
      <c r="G15002" s="1">
        <v>220110002</v>
      </c>
      <c r="H15002" s="1">
        <v>220110</v>
      </c>
      <c r="I15002" s="2" t="s">
        <v>380</v>
      </c>
      <c r="J15002" s="2" t="s">
        <v>9</v>
      </c>
      <c r="K15002" s="1">
        <v>41</v>
      </c>
      <c r="L15002" s="1">
        <v>1.9</v>
      </c>
      <c r="M15002" s="1">
        <v>0</v>
      </c>
      <c r="N15002" s="1">
        <v>0</v>
      </c>
      <c r="O15002" s="1">
        <v>0</v>
      </c>
      <c r="P15002" s="1">
        <v>1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1</v>
      </c>
      <c r="W15002" s="1">
        <v>0</v>
      </c>
      <c r="X15002" s="1">
        <v>0</v>
      </c>
      <c r="Y15002" s="1">
        <v>1.9</v>
      </c>
      <c r="Z15002" s="1">
        <v>0</v>
      </c>
      <c r="AA15002" s="1">
        <v>0</v>
      </c>
      <c r="AB15002" s="1">
        <v>0</v>
      </c>
      <c r="AC15002" s="1">
        <v>1</v>
      </c>
      <c r="AD15002" s="1">
        <v>3.7</v>
      </c>
      <c r="AE15002" s="1">
        <v>0</v>
      </c>
      <c r="AF15002" s="1">
        <v>0</v>
      </c>
      <c r="AG15002" s="1">
        <v>0</v>
      </c>
      <c r="AH15002" s="1">
        <v>0</v>
      </c>
      <c r="AI15002" s="1">
        <v>1</v>
      </c>
      <c r="AJ15002" s="1">
        <v>0</v>
      </c>
      <c r="AK15002" s="1">
        <v>0</v>
      </c>
      <c r="AL15002" s="1">
        <v>5.7</v>
      </c>
      <c r="AM15002" s="1">
        <v>5.6</v>
      </c>
      <c r="AN15002" s="1">
        <v>1.9</v>
      </c>
      <c r="AO15002" s="1">
        <v>1.9</v>
      </c>
      <c r="AP15002" s="1">
        <v>1</v>
      </c>
      <c r="AQ15002" s="1">
        <v>0</v>
      </c>
      <c r="AR15002" s="1">
        <v>0</v>
      </c>
      <c r="AS15002" s="1">
        <v>1.9</v>
      </c>
      <c r="AT15002" s="1">
        <v>1.9</v>
      </c>
      <c r="AU15002" s="1">
        <v>0</v>
      </c>
      <c r="AV15002" s="1">
        <v>1.9</v>
      </c>
      <c r="AW15002" s="1">
        <v>0</v>
      </c>
      <c r="AX15002" s="1">
        <v>0</v>
      </c>
      <c r="AY15002" s="1">
        <v>5.7</v>
      </c>
      <c r="AZ15002" s="1">
        <v>0</v>
      </c>
      <c r="BA15002" s="1">
        <v>1.9</v>
      </c>
      <c r="BB15002" s="1">
        <v>1.9</v>
      </c>
      <c r="BC15002" s="1">
        <v>1.9</v>
      </c>
      <c r="BD15002" s="1">
        <v>0</v>
      </c>
      <c r="BE15002" s="1">
        <v>1.9</v>
      </c>
      <c r="BF15002" s="1">
        <v>0</v>
      </c>
      <c r="BG15002" s="1">
        <v>0</v>
      </c>
      <c r="BH15002" s="1">
        <v>0</v>
      </c>
      <c r="BI15002" s="1">
        <v>2</v>
      </c>
      <c r="BJ15002" s="1">
        <v>0</v>
      </c>
      <c r="BK15002" s="1">
        <v>0</v>
      </c>
    </row>
    <row r="15003" spans="1:63" x14ac:dyDescent="0.25">
      <c r="A15003" s="1">
        <v>16</v>
      </c>
      <c r="B15003" s="1">
        <v>16301</v>
      </c>
      <c r="C15003" s="2" t="s">
        <v>369</v>
      </c>
      <c r="D15003" s="2" t="s">
        <v>294</v>
      </c>
      <c r="E15003" s="2">
        <v>4</v>
      </c>
      <c r="F15003" s="2" t="s">
        <v>358</v>
      </c>
      <c r="G15003" s="1">
        <v>220110003</v>
      </c>
      <c r="H15003" s="1">
        <v>220110</v>
      </c>
      <c r="I15003" s="2" t="s">
        <v>380</v>
      </c>
      <c r="J15003" s="2" t="s">
        <v>8</v>
      </c>
      <c r="K15003" s="1">
        <v>42</v>
      </c>
      <c r="L15003" s="1">
        <v>0</v>
      </c>
      <c r="M15003" s="1">
        <v>1.9</v>
      </c>
      <c r="N15003" s="1">
        <v>1.9</v>
      </c>
      <c r="O15003" s="1">
        <v>1.9</v>
      </c>
      <c r="P15003" s="1">
        <v>3.7</v>
      </c>
      <c r="Q15003" s="1">
        <v>1.8</v>
      </c>
      <c r="R15003" s="1">
        <v>0</v>
      </c>
      <c r="S15003" s="1">
        <v>0</v>
      </c>
      <c r="T15003" s="1">
        <v>0</v>
      </c>
      <c r="U15003" s="1">
        <v>3.9</v>
      </c>
      <c r="V15003" s="1">
        <v>1</v>
      </c>
      <c r="W15003" s="1">
        <v>2</v>
      </c>
      <c r="X15003" s="1">
        <v>0</v>
      </c>
      <c r="Y15003" s="1">
        <v>0</v>
      </c>
      <c r="Z15003" s="1">
        <v>0</v>
      </c>
      <c r="AA15003" s="1">
        <v>0</v>
      </c>
      <c r="AB15003" s="1">
        <v>3.7</v>
      </c>
      <c r="AC15003" s="1">
        <v>5.6</v>
      </c>
      <c r="AD15003" s="1">
        <v>5.5</v>
      </c>
      <c r="AE15003" s="1">
        <v>3.9</v>
      </c>
      <c r="AF15003" s="1">
        <v>0</v>
      </c>
      <c r="AG15003" s="1">
        <v>0</v>
      </c>
      <c r="AH15003" s="1">
        <v>1.9</v>
      </c>
      <c r="AI15003" s="1">
        <v>3.9</v>
      </c>
      <c r="AJ15003" s="1">
        <v>0</v>
      </c>
      <c r="AK15003" s="1">
        <v>1.8</v>
      </c>
      <c r="AL15003" s="1">
        <v>1.9</v>
      </c>
      <c r="AM15003" s="1">
        <v>1.9</v>
      </c>
      <c r="AN15003" s="1">
        <v>1.9</v>
      </c>
      <c r="AO15003" s="1">
        <v>0</v>
      </c>
      <c r="AP15003" s="1">
        <v>1.9</v>
      </c>
      <c r="AQ15003" s="1">
        <v>3.7</v>
      </c>
      <c r="AR15003" s="1">
        <v>0</v>
      </c>
      <c r="AS15003" s="1">
        <v>1.9</v>
      </c>
      <c r="AT15003" s="1">
        <v>1.9</v>
      </c>
      <c r="AU15003" s="1">
        <v>1.9</v>
      </c>
      <c r="AV15003" s="1">
        <v>1.9</v>
      </c>
      <c r="AW15003" s="1">
        <v>2</v>
      </c>
      <c r="AX15003" s="1">
        <v>0</v>
      </c>
      <c r="AY15003" s="1">
        <v>0</v>
      </c>
      <c r="AZ15003" s="1">
        <v>0</v>
      </c>
      <c r="BA15003" s="1">
        <v>7.5</v>
      </c>
      <c r="BB15003" s="1">
        <v>1.9</v>
      </c>
      <c r="BC15003" s="1">
        <v>1</v>
      </c>
      <c r="BD15003" s="1">
        <v>5.5</v>
      </c>
      <c r="BE15003" s="1">
        <v>1.9</v>
      </c>
      <c r="BF15003" s="1">
        <v>5.8</v>
      </c>
      <c r="BG15003" s="1">
        <v>0</v>
      </c>
      <c r="BH15003" s="1">
        <v>0</v>
      </c>
      <c r="BI15003" s="1">
        <v>2</v>
      </c>
      <c r="BJ15003" s="1">
        <v>2</v>
      </c>
      <c r="BK15003" s="1">
        <v>0</v>
      </c>
    </row>
    <row r="15004" spans="1:63" x14ac:dyDescent="0.25">
      <c r="A15004" s="1">
        <v>16</v>
      </c>
      <c r="B15004" s="1">
        <v>16301</v>
      </c>
      <c r="C15004" s="2" t="s">
        <v>369</v>
      </c>
      <c r="D15004" s="2" t="s">
        <v>294</v>
      </c>
      <c r="E15004" s="2">
        <v>4</v>
      </c>
      <c r="F15004" s="2" t="s">
        <v>358</v>
      </c>
      <c r="G15004" s="1">
        <v>220110004</v>
      </c>
      <c r="H15004" s="1">
        <v>220110</v>
      </c>
      <c r="I15004" s="2" t="s">
        <v>380</v>
      </c>
      <c r="J15004" s="2" t="s">
        <v>7</v>
      </c>
      <c r="K15004" s="1">
        <v>43</v>
      </c>
      <c r="L15004" s="1">
        <v>0</v>
      </c>
      <c r="M15004" s="1">
        <v>0</v>
      </c>
      <c r="N15004" s="1">
        <v>0</v>
      </c>
      <c r="O15004" s="1">
        <v>1.9</v>
      </c>
      <c r="P15004" s="1">
        <v>1</v>
      </c>
      <c r="Q15004" s="1">
        <v>0</v>
      </c>
      <c r="R15004" s="1">
        <v>0</v>
      </c>
      <c r="S15004" s="1">
        <v>0</v>
      </c>
      <c r="T15004" s="1">
        <v>0</v>
      </c>
      <c r="U15004" s="1">
        <v>3.9</v>
      </c>
      <c r="V15004" s="1">
        <v>1.9</v>
      </c>
      <c r="W15004" s="1">
        <v>2</v>
      </c>
      <c r="X15004" s="1">
        <v>0</v>
      </c>
      <c r="Y15004" s="1">
        <v>0</v>
      </c>
      <c r="Z15004" s="1">
        <v>0</v>
      </c>
      <c r="AA15004" s="1">
        <v>0</v>
      </c>
      <c r="AB15004" s="1">
        <v>5.6</v>
      </c>
      <c r="AC15004" s="1">
        <v>1</v>
      </c>
      <c r="AD15004" s="1">
        <v>3.7</v>
      </c>
      <c r="AE15004" s="1">
        <v>3.9</v>
      </c>
      <c r="AF15004" s="1">
        <v>1.9</v>
      </c>
      <c r="AG15004" s="1">
        <v>0</v>
      </c>
      <c r="AH15004" s="1">
        <v>3.9</v>
      </c>
      <c r="AI15004" s="1">
        <v>1</v>
      </c>
      <c r="AJ15004" s="1">
        <v>0</v>
      </c>
      <c r="AK15004" s="1">
        <v>1.8</v>
      </c>
      <c r="AL15004" s="1">
        <v>0</v>
      </c>
      <c r="AM15004" s="1">
        <v>0</v>
      </c>
      <c r="AN15004" s="1">
        <v>1.9</v>
      </c>
      <c r="AO15004" s="1">
        <v>0</v>
      </c>
      <c r="AP15004" s="1">
        <v>1</v>
      </c>
      <c r="AQ15004" s="1">
        <v>3.7</v>
      </c>
      <c r="AR15004" s="1">
        <v>0</v>
      </c>
      <c r="AS15004" s="1">
        <v>0</v>
      </c>
      <c r="AT15004" s="1">
        <v>1.9</v>
      </c>
      <c r="AU15004" s="1">
        <v>1.9</v>
      </c>
      <c r="AV15004" s="1">
        <v>1</v>
      </c>
      <c r="AW15004" s="1">
        <v>0</v>
      </c>
      <c r="AX15004" s="1">
        <v>0</v>
      </c>
      <c r="AY15004" s="1">
        <v>0</v>
      </c>
      <c r="AZ15004" s="1">
        <v>3.8</v>
      </c>
      <c r="BA15004" s="1">
        <v>0</v>
      </c>
      <c r="BB15004" s="1">
        <v>0</v>
      </c>
      <c r="BC15004" s="1">
        <v>1</v>
      </c>
      <c r="BD15004" s="1">
        <v>3.7</v>
      </c>
      <c r="BE15004" s="1">
        <v>0</v>
      </c>
      <c r="BF15004" s="1">
        <v>0</v>
      </c>
      <c r="BG15004" s="1">
        <v>0</v>
      </c>
      <c r="BH15004" s="1">
        <v>1.9</v>
      </c>
      <c r="BI15004" s="1">
        <v>1</v>
      </c>
      <c r="BJ15004" s="1">
        <v>0</v>
      </c>
      <c r="BK15004" s="1">
        <v>0</v>
      </c>
    </row>
    <row r="15005" spans="1:63" x14ac:dyDescent="0.25">
      <c r="A15005" s="1">
        <v>16</v>
      </c>
      <c r="B15005" s="1">
        <v>16301</v>
      </c>
      <c r="C15005" s="2" t="s">
        <v>369</v>
      </c>
      <c r="D15005" s="2" t="s">
        <v>294</v>
      </c>
      <c r="E15005" s="2">
        <v>4</v>
      </c>
      <c r="F15005" s="2" t="s">
        <v>358</v>
      </c>
      <c r="G15005" s="1">
        <v>220106022</v>
      </c>
      <c r="H15005" s="1">
        <v>220106</v>
      </c>
      <c r="I15005" s="2" t="s">
        <v>380</v>
      </c>
      <c r="J15005" s="2" t="s">
        <v>4</v>
      </c>
      <c r="K15005" s="1">
        <v>44</v>
      </c>
      <c r="L15005" s="1">
        <v>1.9</v>
      </c>
      <c r="M15005" s="1">
        <v>1.9</v>
      </c>
      <c r="N15005" s="1">
        <v>0</v>
      </c>
      <c r="O15005" s="1">
        <v>0</v>
      </c>
      <c r="P15005" s="1">
        <v>3.7</v>
      </c>
      <c r="Q15005" s="1">
        <v>0</v>
      </c>
      <c r="R15005" s="1">
        <v>1.9</v>
      </c>
      <c r="S15005" s="1">
        <v>0</v>
      </c>
      <c r="T15005" s="1">
        <v>1.9</v>
      </c>
      <c r="U15005" s="1">
        <v>7.8</v>
      </c>
      <c r="V15005" s="1">
        <v>1</v>
      </c>
      <c r="W15005" s="1">
        <v>3.9</v>
      </c>
      <c r="X15005" s="1">
        <v>1.8</v>
      </c>
      <c r="Y15005" s="1">
        <v>3.8</v>
      </c>
      <c r="Z15005" s="1">
        <v>0</v>
      </c>
      <c r="AA15005" s="1">
        <v>1.9</v>
      </c>
      <c r="AB15005" s="1">
        <v>0</v>
      </c>
      <c r="AC15005" s="1">
        <v>1</v>
      </c>
      <c r="AD15005" s="1">
        <v>0</v>
      </c>
      <c r="AE15005" s="1">
        <v>3.9</v>
      </c>
      <c r="AF15005" s="1">
        <v>0</v>
      </c>
      <c r="AG15005" s="1">
        <v>0</v>
      </c>
      <c r="AH15005" s="1">
        <v>0</v>
      </c>
      <c r="AI15005" s="1">
        <v>1.9</v>
      </c>
      <c r="AJ15005" s="1">
        <v>9.8000000000000007</v>
      </c>
      <c r="AK15005" s="1">
        <v>0</v>
      </c>
      <c r="AL15005" s="1">
        <v>0</v>
      </c>
      <c r="AM15005" s="1">
        <v>1.9</v>
      </c>
      <c r="AN15005" s="1">
        <v>0</v>
      </c>
      <c r="AO15005" s="1">
        <v>0</v>
      </c>
      <c r="AP15005" s="1">
        <v>1</v>
      </c>
      <c r="AQ15005" s="1">
        <v>7.4</v>
      </c>
      <c r="AR15005" s="1">
        <v>0</v>
      </c>
      <c r="AS15005" s="1">
        <v>0</v>
      </c>
      <c r="AT15005" s="1">
        <v>0</v>
      </c>
      <c r="AU15005" s="1">
        <v>0</v>
      </c>
      <c r="AV15005" s="1">
        <v>1.9</v>
      </c>
      <c r="AW15005" s="1">
        <v>0</v>
      </c>
      <c r="AX15005" s="1">
        <v>3.6</v>
      </c>
      <c r="AY15005" s="1">
        <v>1.9</v>
      </c>
      <c r="AZ15005" s="1">
        <v>0</v>
      </c>
      <c r="BA15005" s="1">
        <v>3.7</v>
      </c>
      <c r="BB15005" s="1">
        <v>1.9</v>
      </c>
      <c r="BC15005" s="1">
        <v>1</v>
      </c>
      <c r="BD15005" s="1">
        <v>3.7</v>
      </c>
      <c r="BE15005" s="1">
        <v>0</v>
      </c>
      <c r="BF15005" s="1">
        <v>1.9</v>
      </c>
      <c r="BG15005" s="1">
        <v>3.9</v>
      </c>
      <c r="BH15005" s="1">
        <v>0</v>
      </c>
      <c r="BI15005" s="1">
        <v>1</v>
      </c>
      <c r="BJ15005" s="1">
        <v>3.9</v>
      </c>
      <c r="BK15005" s="1">
        <v>1.9</v>
      </c>
    </row>
    <row r="15006" spans="1:63" x14ac:dyDescent="0.25">
      <c r="A15006" s="1">
        <v>16</v>
      </c>
      <c r="B15006" s="1">
        <v>16302</v>
      </c>
      <c r="C15006" s="2" t="s">
        <v>369</v>
      </c>
      <c r="D15006" s="2" t="s">
        <v>65</v>
      </c>
      <c r="E15006" s="2">
        <v>1</v>
      </c>
      <c r="F15006" s="2" t="s">
        <v>360</v>
      </c>
      <c r="G15006" s="1">
        <v>220104005</v>
      </c>
      <c r="H15006" s="1">
        <v>220104</v>
      </c>
      <c r="I15006" s="2" t="s">
        <v>371</v>
      </c>
      <c r="J15006" s="2" t="s">
        <v>13</v>
      </c>
      <c r="K15006" s="1">
        <v>1</v>
      </c>
      <c r="L15006" s="1">
        <v>0</v>
      </c>
      <c r="M15006" s="1">
        <v>3.8</v>
      </c>
      <c r="N15006" s="1">
        <v>0</v>
      </c>
      <c r="O15006" s="1">
        <v>3.8</v>
      </c>
      <c r="P15006" s="1">
        <v>3.8</v>
      </c>
      <c r="Q15006" s="1">
        <v>3.7</v>
      </c>
      <c r="R15006" s="1">
        <v>3.7</v>
      </c>
      <c r="S15006" s="1">
        <v>0</v>
      </c>
      <c r="T15006" s="1">
        <v>0</v>
      </c>
      <c r="U15006" s="1">
        <v>3.6</v>
      </c>
      <c r="V15006" s="1">
        <v>1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1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1</v>
      </c>
      <c r="AJ15006" s="1">
        <v>0</v>
      </c>
      <c r="AK15006" s="1">
        <v>0</v>
      </c>
      <c r="AL15006" s="1">
        <v>7.7</v>
      </c>
      <c r="AM15006" s="1">
        <v>0</v>
      </c>
      <c r="AN15006" s="1">
        <v>3.8</v>
      </c>
      <c r="AO15006" s="1">
        <v>0</v>
      </c>
      <c r="AP15006" s="1">
        <v>3.8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1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1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4</v>
      </c>
      <c r="BJ15006" s="1">
        <v>0</v>
      </c>
      <c r="BK15006" s="1">
        <v>0</v>
      </c>
    </row>
    <row r="15007" spans="1:63" x14ac:dyDescent="0.25">
      <c r="A15007" s="1">
        <v>16</v>
      </c>
      <c r="B15007" s="1">
        <v>16302</v>
      </c>
      <c r="C15007" s="2" t="s">
        <v>369</v>
      </c>
      <c r="D15007" s="2" t="s">
        <v>65</v>
      </c>
      <c r="E15007" s="2">
        <v>1</v>
      </c>
      <c r="F15007" s="2" t="s">
        <v>360</v>
      </c>
      <c r="G15007" s="1">
        <v>220106007</v>
      </c>
      <c r="H15007" s="1">
        <v>220106</v>
      </c>
      <c r="I15007" s="2" t="s">
        <v>372</v>
      </c>
      <c r="J15007" s="2" t="s">
        <v>11</v>
      </c>
      <c r="K15007" s="1">
        <v>2</v>
      </c>
      <c r="L15007" s="1">
        <v>3.9</v>
      </c>
      <c r="M15007" s="1">
        <v>34.5</v>
      </c>
      <c r="N15007" s="1">
        <v>57.1</v>
      </c>
      <c r="O15007" s="1">
        <v>37.799999999999997</v>
      </c>
      <c r="P15007" s="1">
        <v>45</v>
      </c>
      <c r="Q15007" s="1">
        <v>14.9</v>
      </c>
      <c r="R15007" s="1">
        <v>14.8</v>
      </c>
      <c r="S15007" s="1">
        <v>25.7</v>
      </c>
      <c r="T15007" s="1">
        <v>47.4</v>
      </c>
      <c r="U15007" s="1">
        <v>28.9</v>
      </c>
      <c r="V15007" s="1">
        <v>50.2</v>
      </c>
      <c r="W15007" s="1">
        <v>7.1</v>
      </c>
      <c r="X15007" s="1">
        <v>24.7</v>
      </c>
      <c r="Y15007" s="1">
        <v>23.2</v>
      </c>
      <c r="Z15007" s="1">
        <v>19.2</v>
      </c>
      <c r="AA15007" s="1">
        <v>30.5</v>
      </c>
      <c r="AB15007" s="1">
        <v>18.899999999999999</v>
      </c>
      <c r="AC15007" s="1">
        <v>18.8</v>
      </c>
      <c r="AD15007" s="1">
        <v>26.1</v>
      </c>
      <c r="AE15007" s="1">
        <v>24.1</v>
      </c>
      <c r="AF15007" s="1">
        <v>4</v>
      </c>
      <c r="AG15007" s="1">
        <v>12</v>
      </c>
      <c r="AH15007" s="1">
        <v>32</v>
      </c>
      <c r="AI15007" s="1">
        <v>40</v>
      </c>
      <c r="AJ15007" s="1">
        <v>24</v>
      </c>
      <c r="AK15007" s="1">
        <v>24.7</v>
      </c>
      <c r="AL15007" s="1">
        <v>11.6</v>
      </c>
      <c r="AM15007" s="1">
        <v>49.9</v>
      </c>
      <c r="AN15007" s="1">
        <v>26.7</v>
      </c>
      <c r="AO15007" s="1">
        <v>34</v>
      </c>
      <c r="AP15007" s="1">
        <v>18.8</v>
      </c>
      <c r="AQ15007" s="1">
        <v>18.600000000000001</v>
      </c>
      <c r="AR15007" s="1">
        <v>28.1</v>
      </c>
      <c r="AS15007" s="1">
        <v>36</v>
      </c>
      <c r="AT15007" s="1">
        <v>36</v>
      </c>
      <c r="AU15007" s="1">
        <v>8</v>
      </c>
      <c r="AV15007" s="1">
        <v>24</v>
      </c>
      <c r="AW15007" s="1">
        <v>12</v>
      </c>
      <c r="AX15007" s="1">
        <v>10.6</v>
      </c>
      <c r="AY15007" s="1">
        <v>46.4</v>
      </c>
      <c r="AZ15007" s="1">
        <v>30.7</v>
      </c>
      <c r="BA15007" s="1">
        <v>26.7</v>
      </c>
      <c r="BB15007" s="1">
        <v>18.899999999999999</v>
      </c>
      <c r="BC15007" s="1">
        <v>15</v>
      </c>
      <c r="BD15007" s="1">
        <v>26.1</v>
      </c>
      <c r="BE15007" s="1">
        <v>20</v>
      </c>
      <c r="BF15007" s="1">
        <v>12</v>
      </c>
      <c r="BG15007" s="1">
        <v>12</v>
      </c>
      <c r="BH15007" s="1">
        <v>16</v>
      </c>
      <c r="BI15007" s="1">
        <v>40</v>
      </c>
      <c r="BJ15007" s="1">
        <v>36</v>
      </c>
      <c r="BK15007" s="1">
        <v>52</v>
      </c>
    </row>
    <row r="15008" spans="1:63" x14ac:dyDescent="0.25">
      <c r="A15008" s="1">
        <v>16</v>
      </c>
      <c r="B15008" s="1">
        <v>16302</v>
      </c>
      <c r="C15008" s="2" t="s">
        <v>369</v>
      </c>
      <c r="D15008" s="2" t="s">
        <v>65</v>
      </c>
      <c r="E15008" s="2">
        <v>1</v>
      </c>
      <c r="F15008" s="2" t="s">
        <v>360</v>
      </c>
      <c r="G15008" s="1">
        <v>220106010</v>
      </c>
      <c r="H15008" s="1">
        <v>220106</v>
      </c>
      <c r="I15008" s="2" t="s">
        <v>372</v>
      </c>
      <c r="J15008" s="2" t="s">
        <v>3</v>
      </c>
      <c r="K15008" s="1">
        <v>3</v>
      </c>
      <c r="L15008" s="1">
        <v>0</v>
      </c>
      <c r="M15008" s="1">
        <v>0</v>
      </c>
      <c r="N15008" s="1">
        <v>0</v>
      </c>
      <c r="O15008" s="1">
        <v>7.6</v>
      </c>
      <c r="P15008" s="1">
        <v>1</v>
      </c>
      <c r="Q15008" s="1">
        <v>7.5</v>
      </c>
      <c r="R15008" s="1">
        <v>0</v>
      </c>
      <c r="S15008" s="1">
        <v>0</v>
      </c>
      <c r="T15008" s="1">
        <v>0</v>
      </c>
      <c r="U15008" s="1">
        <v>0</v>
      </c>
      <c r="V15008" s="1">
        <v>1</v>
      </c>
      <c r="W15008" s="1">
        <v>0</v>
      </c>
      <c r="X15008" s="1">
        <v>0</v>
      </c>
      <c r="Y15008" s="1">
        <v>3.9</v>
      </c>
      <c r="Z15008" s="1">
        <v>3.8</v>
      </c>
      <c r="AA15008" s="1">
        <v>3.8</v>
      </c>
      <c r="AB15008" s="1">
        <v>0</v>
      </c>
      <c r="AC15008" s="1">
        <v>7.5</v>
      </c>
      <c r="AD15008" s="1">
        <v>3.7</v>
      </c>
      <c r="AE15008" s="1">
        <v>0</v>
      </c>
      <c r="AF15008" s="1">
        <v>4</v>
      </c>
      <c r="AG15008" s="1">
        <v>12</v>
      </c>
      <c r="AH15008" s="1">
        <v>0</v>
      </c>
      <c r="AI15008" s="1">
        <v>28</v>
      </c>
      <c r="AJ15008" s="1">
        <v>8</v>
      </c>
      <c r="AK15008" s="1">
        <v>14.1</v>
      </c>
      <c r="AL15008" s="1">
        <v>3.9</v>
      </c>
      <c r="AM15008" s="1">
        <v>0</v>
      </c>
      <c r="AN15008" s="1">
        <v>11.4</v>
      </c>
      <c r="AO15008" s="1">
        <v>0</v>
      </c>
      <c r="AP15008" s="1">
        <v>1</v>
      </c>
      <c r="AQ15008" s="1">
        <v>3.7</v>
      </c>
      <c r="AR15008" s="1">
        <v>4</v>
      </c>
      <c r="AS15008" s="1">
        <v>16</v>
      </c>
      <c r="AT15008" s="1">
        <v>4</v>
      </c>
      <c r="AU15008" s="1">
        <v>0</v>
      </c>
      <c r="AV15008" s="1">
        <v>12</v>
      </c>
      <c r="AW15008" s="1">
        <v>0</v>
      </c>
      <c r="AX15008" s="1">
        <v>3.5</v>
      </c>
      <c r="AY15008" s="1">
        <v>3.9</v>
      </c>
      <c r="AZ15008" s="1">
        <v>0</v>
      </c>
      <c r="BA15008" s="1">
        <v>0</v>
      </c>
      <c r="BB15008" s="1">
        <v>0</v>
      </c>
      <c r="BC15008" s="1">
        <v>3.8</v>
      </c>
      <c r="BD15008" s="1">
        <v>0</v>
      </c>
      <c r="BE15008" s="1">
        <v>0</v>
      </c>
      <c r="BF15008" s="1">
        <v>0</v>
      </c>
      <c r="BG15008" s="1">
        <v>12</v>
      </c>
      <c r="BH15008" s="1">
        <v>0</v>
      </c>
      <c r="BI15008" s="1">
        <v>1</v>
      </c>
      <c r="BJ15008" s="1">
        <v>16</v>
      </c>
      <c r="BK15008" s="1">
        <v>0</v>
      </c>
    </row>
    <row r="15009" spans="1:63" x14ac:dyDescent="0.25">
      <c r="A15009" s="1">
        <v>16</v>
      </c>
      <c r="B15009" s="1">
        <v>16302</v>
      </c>
      <c r="C15009" s="2" t="s">
        <v>369</v>
      </c>
      <c r="D15009" s="2" t="s">
        <v>65</v>
      </c>
      <c r="E15009" s="2">
        <v>1</v>
      </c>
      <c r="F15009" s="2" t="s">
        <v>360</v>
      </c>
      <c r="G15009" s="1">
        <v>220106011</v>
      </c>
      <c r="H15009" s="1">
        <v>220106</v>
      </c>
      <c r="I15009" s="2" t="s">
        <v>372</v>
      </c>
      <c r="J15009" s="2" t="s">
        <v>5</v>
      </c>
      <c r="K15009" s="1">
        <v>4</v>
      </c>
      <c r="L15009" s="1">
        <v>3.9</v>
      </c>
      <c r="M15009" s="1">
        <v>7.7</v>
      </c>
      <c r="N15009" s="1">
        <v>0</v>
      </c>
      <c r="O15009" s="1">
        <v>0</v>
      </c>
      <c r="P15009" s="1">
        <v>1</v>
      </c>
      <c r="Q15009" s="1">
        <v>0</v>
      </c>
      <c r="R15009" s="1">
        <v>3.7</v>
      </c>
      <c r="S15009" s="1">
        <v>0</v>
      </c>
      <c r="T15009" s="1">
        <v>7.3</v>
      </c>
      <c r="U15009" s="1">
        <v>3.6</v>
      </c>
      <c r="V15009" s="1">
        <v>14.3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7.6</v>
      </c>
      <c r="AC15009" s="1">
        <v>1</v>
      </c>
      <c r="AD15009" s="1">
        <v>0</v>
      </c>
      <c r="AE15009" s="1">
        <v>12</v>
      </c>
      <c r="AF15009" s="1">
        <v>4</v>
      </c>
      <c r="AG15009" s="1">
        <v>0</v>
      </c>
      <c r="AH15009" s="1">
        <v>28</v>
      </c>
      <c r="AI15009" s="1">
        <v>12</v>
      </c>
      <c r="AJ15009" s="1">
        <v>8</v>
      </c>
      <c r="AK15009" s="1">
        <v>0</v>
      </c>
      <c r="AL15009" s="1">
        <v>0</v>
      </c>
      <c r="AM15009" s="1">
        <v>0</v>
      </c>
      <c r="AN15009" s="1">
        <v>30.5</v>
      </c>
      <c r="AO15009" s="1">
        <v>7.6</v>
      </c>
      <c r="AP15009" s="1">
        <v>1</v>
      </c>
      <c r="AQ15009" s="1">
        <v>0</v>
      </c>
      <c r="AR15009" s="1">
        <v>8</v>
      </c>
      <c r="AS15009" s="1">
        <v>0</v>
      </c>
      <c r="AT15009" s="1">
        <v>16</v>
      </c>
      <c r="AU15009" s="1">
        <v>0</v>
      </c>
      <c r="AV15009" s="1">
        <v>16</v>
      </c>
      <c r="AW15009" s="1">
        <v>8</v>
      </c>
      <c r="AX15009" s="1">
        <v>0</v>
      </c>
      <c r="AY15009" s="1">
        <v>0</v>
      </c>
      <c r="AZ15009" s="1">
        <v>3.8</v>
      </c>
      <c r="BA15009" s="1">
        <v>7.6</v>
      </c>
      <c r="BB15009" s="1">
        <v>0</v>
      </c>
      <c r="BC15009" s="1">
        <v>1</v>
      </c>
      <c r="BD15009" s="1">
        <v>0</v>
      </c>
      <c r="BE15009" s="1">
        <v>0</v>
      </c>
      <c r="BF15009" s="1">
        <v>4</v>
      </c>
      <c r="BG15009" s="1">
        <v>20</v>
      </c>
      <c r="BH15009" s="1">
        <v>0</v>
      </c>
      <c r="BI15009" s="1">
        <v>4</v>
      </c>
      <c r="BJ15009" s="1">
        <v>16</v>
      </c>
      <c r="BK15009" s="1">
        <v>8</v>
      </c>
    </row>
    <row r="15010" spans="1:63" x14ac:dyDescent="0.25">
      <c r="A15010" s="1">
        <v>16</v>
      </c>
      <c r="B15010" s="1">
        <v>16302</v>
      </c>
      <c r="C15010" s="2" t="s">
        <v>369</v>
      </c>
      <c r="D15010" s="2" t="s">
        <v>65</v>
      </c>
      <c r="E15010" s="2">
        <v>1</v>
      </c>
      <c r="F15010" s="2" t="s">
        <v>360</v>
      </c>
      <c r="G15010" s="1">
        <v>220106012</v>
      </c>
      <c r="H15010" s="1">
        <v>220106</v>
      </c>
      <c r="I15010" s="2" t="s">
        <v>372</v>
      </c>
      <c r="J15010" s="2" t="s">
        <v>6</v>
      </c>
      <c r="K15010" s="1">
        <v>5</v>
      </c>
      <c r="L15010" s="1">
        <v>0</v>
      </c>
      <c r="M15010" s="1">
        <v>0</v>
      </c>
      <c r="N15010" s="1">
        <v>0</v>
      </c>
      <c r="O15010" s="1">
        <v>0</v>
      </c>
      <c r="P15010" s="1">
        <v>1</v>
      </c>
      <c r="Q15010" s="1">
        <v>0</v>
      </c>
      <c r="R15010" s="1">
        <v>0</v>
      </c>
      <c r="S15010" s="1">
        <v>0</v>
      </c>
      <c r="T15010" s="1">
        <v>7.3</v>
      </c>
      <c r="U15010" s="1">
        <v>0</v>
      </c>
      <c r="V15010" s="1">
        <v>3.6</v>
      </c>
      <c r="W15010" s="1">
        <v>0</v>
      </c>
      <c r="X15010" s="1">
        <v>0</v>
      </c>
      <c r="Y15010" s="1">
        <v>7.7</v>
      </c>
      <c r="Z15010" s="1">
        <v>0</v>
      </c>
      <c r="AA15010" s="1">
        <v>7.6</v>
      </c>
      <c r="AB15010" s="1">
        <v>0</v>
      </c>
      <c r="AC15010" s="1">
        <v>1</v>
      </c>
      <c r="AD15010" s="1">
        <v>0</v>
      </c>
      <c r="AE15010" s="1">
        <v>4</v>
      </c>
      <c r="AF15010" s="1">
        <v>0</v>
      </c>
      <c r="AG15010" s="1">
        <v>0</v>
      </c>
      <c r="AH15010" s="1">
        <v>0</v>
      </c>
      <c r="AI15010" s="1">
        <v>1</v>
      </c>
      <c r="AJ15010" s="1">
        <v>4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11.3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1</v>
      </c>
      <c r="AW15010" s="1">
        <v>0</v>
      </c>
      <c r="AX15010" s="1">
        <v>3.5</v>
      </c>
      <c r="AY15010" s="1">
        <v>0</v>
      </c>
      <c r="AZ15010" s="1">
        <v>0</v>
      </c>
      <c r="BA15010" s="1">
        <v>0</v>
      </c>
      <c r="BB15010" s="1">
        <v>0</v>
      </c>
      <c r="BC15010" s="1">
        <v>1</v>
      </c>
      <c r="BD15010" s="1">
        <v>3.7</v>
      </c>
      <c r="BE15010" s="1">
        <v>12</v>
      </c>
      <c r="BF15010" s="1">
        <v>0</v>
      </c>
      <c r="BG15010" s="1">
        <v>0</v>
      </c>
      <c r="BH15010" s="1">
        <v>0</v>
      </c>
      <c r="BI15010" s="1">
        <v>1</v>
      </c>
      <c r="BJ15010" s="1">
        <v>8</v>
      </c>
      <c r="BK15010" s="1">
        <v>8</v>
      </c>
    </row>
    <row r="15011" spans="1:63" x14ac:dyDescent="0.25">
      <c r="A15011" s="1">
        <v>16</v>
      </c>
      <c r="B15011" s="1">
        <v>16302</v>
      </c>
      <c r="C15011" s="2" t="s">
        <v>369</v>
      </c>
      <c r="D15011" s="2" t="s">
        <v>65</v>
      </c>
      <c r="E15011" s="2">
        <v>1</v>
      </c>
      <c r="F15011" s="2" t="s">
        <v>360</v>
      </c>
      <c r="G15011" s="1">
        <v>220106021</v>
      </c>
      <c r="H15011" s="1">
        <v>220106</v>
      </c>
      <c r="I15011" s="2" t="s">
        <v>372</v>
      </c>
      <c r="J15011" s="2" t="s">
        <v>12</v>
      </c>
      <c r="K15011" s="1">
        <v>6</v>
      </c>
      <c r="L15011" s="1">
        <v>0</v>
      </c>
      <c r="M15011" s="1">
        <v>0</v>
      </c>
      <c r="N15011" s="1">
        <v>0</v>
      </c>
      <c r="O15011" s="1">
        <v>0</v>
      </c>
      <c r="P15011" s="1">
        <v>1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1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1</v>
      </c>
      <c r="AD15011" s="1">
        <v>0</v>
      </c>
      <c r="AE15011" s="1">
        <v>0</v>
      </c>
      <c r="AF15011" s="1">
        <v>0</v>
      </c>
      <c r="AG15011" s="1">
        <v>4</v>
      </c>
      <c r="AH15011" s="1">
        <v>0</v>
      </c>
      <c r="AI15011" s="1">
        <v>1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1</v>
      </c>
      <c r="AQ15011" s="1">
        <v>0</v>
      </c>
      <c r="AR15011" s="1">
        <v>4</v>
      </c>
      <c r="AS15011" s="1">
        <v>4</v>
      </c>
      <c r="AT15011" s="1">
        <v>0</v>
      </c>
      <c r="AU15011" s="1">
        <v>0</v>
      </c>
      <c r="AV15011" s="1">
        <v>1</v>
      </c>
      <c r="AW15011" s="1">
        <v>0</v>
      </c>
      <c r="AX15011" s="1">
        <v>0</v>
      </c>
      <c r="AY15011" s="1">
        <v>0</v>
      </c>
      <c r="AZ15011" s="1">
        <v>0</v>
      </c>
      <c r="BA15011" s="1">
        <v>11.4</v>
      </c>
      <c r="BB15011" s="1">
        <v>0</v>
      </c>
      <c r="BC15011" s="1">
        <v>1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1</v>
      </c>
      <c r="BJ15011" s="1">
        <v>0</v>
      </c>
      <c r="BK15011" s="1">
        <v>0</v>
      </c>
    </row>
    <row r="15012" spans="1:63" x14ac:dyDescent="0.25">
      <c r="A15012" s="1">
        <v>16</v>
      </c>
      <c r="B15012" s="1">
        <v>16302</v>
      </c>
      <c r="C15012" s="2" t="s">
        <v>369</v>
      </c>
      <c r="D15012" s="2" t="s">
        <v>65</v>
      </c>
      <c r="E15012" s="2">
        <v>1</v>
      </c>
      <c r="F15012" s="2" t="s">
        <v>360</v>
      </c>
      <c r="G15012" s="1">
        <v>220110001</v>
      </c>
      <c r="H15012" s="1">
        <v>220110</v>
      </c>
      <c r="I15012" s="2" t="s">
        <v>380</v>
      </c>
      <c r="J15012" s="2" t="s">
        <v>10</v>
      </c>
      <c r="K15012" s="1">
        <v>7</v>
      </c>
      <c r="L15012" s="1">
        <v>15.5</v>
      </c>
      <c r="M15012" s="1">
        <v>0</v>
      </c>
      <c r="N15012" s="1">
        <v>7.6</v>
      </c>
      <c r="O15012" s="1">
        <v>7.6</v>
      </c>
      <c r="P15012" s="1">
        <v>7.5</v>
      </c>
      <c r="Q15012" s="1">
        <v>3.7</v>
      </c>
      <c r="R15012" s="1">
        <v>0</v>
      </c>
      <c r="S15012" s="1">
        <v>7.3</v>
      </c>
      <c r="T15012" s="1">
        <v>3.6</v>
      </c>
      <c r="U15012" s="1">
        <v>0</v>
      </c>
      <c r="V15012" s="1">
        <v>10.7</v>
      </c>
      <c r="W15012" s="1">
        <v>17.8</v>
      </c>
      <c r="X15012" s="1">
        <v>10.6</v>
      </c>
      <c r="Y15012" s="1">
        <v>0</v>
      </c>
      <c r="Z15012" s="1">
        <v>0</v>
      </c>
      <c r="AA15012" s="1">
        <v>0</v>
      </c>
      <c r="AB15012" s="1">
        <v>11.3</v>
      </c>
      <c r="AC15012" s="1">
        <v>3.8</v>
      </c>
      <c r="AD15012" s="1">
        <v>0</v>
      </c>
      <c r="AE15012" s="1">
        <v>12</v>
      </c>
      <c r="AF15012" s="1">
        <v>0</v>
      </c>
      <c r="AG15012" s="1">
        <v>0</v>
      </c>
      <c r="AH15012" s="1">
        <v>56</v>
      </c>
      <c r="AI15012" s="1">
        <v>1</v>
      </c>
      <c r="AJ15012" s="1">
        <v>4</v>
      </c>
      <c r="AK15012" s="1">
        <v>21.1</v>
      </c>
      <c r="AL15012" s="1">
        <v>0</v>
      </c>
      <c r="AM15012" s="1">
        <v>30.7</v>
      </c>
      <c r="AN15012" s="1">
        <v>30.5</v>
      </c>
      <c r="AO15012" s="1">
        <v>3.8</v>
      </c>
      <c r="AP15012" s="1">
        <v>7.5</v>
      </c>
      <c r="AQ15012" s="1">
        <v>0</v>
      </c>
      <c r="AR15012" s="1">
        <v>8</v>
      </c>
      <c r="AS15012" s="1">
        <v>12</v>
      </c>
      <c r="AT15012" s="1">
        <v>0</v>
      </c>
      <c r="AU15012" s="1">
        <v>28</v>
      </c>
      <c r="AV15012" s="1">
        <v>32</v>
      </c>
      <c r="AW15012" s="1">
        <v>24</v>
      </c>
      <c r="AX15012" s="1">
        <v>0</v>
      </c>
      <c r="AY15012" s="1">
        <v>19.3</v>
      </c>
      <c r="AZ15012" s="1">
        <v>23</v>
      </c>
      <c r="BA15012" s="1">
        <v>3.8</v>
      </c>
      <c r="BB15012" s="1">
        <v>0</v>
      </c>
      <c r="BC15012" s="1">
        <v>3.8</v>
      </c>
      <c r="BD15012" s="1">
        <v>18.600000000000001</v>
      </c>
      <c r="BE15012" s="1">
        <v>16</v>
      </c>
      <c r="BF15012" s="1">
        <v>8</v>
      </c>
      <c r="BG15012" s="1">
        <v>0</v>
      </c>
      <c r="BH15012" s="1">
        <v>0</v>
      </c>
      <c r="BI15012" s="1">
        <v>16</v>
      </c>
      <c r="BJ15012" s="1">
        <v>4</v>
      </c>
      <c r="BK15012" s="1">
        <v>4</v>
      </c>
    </row>
    <row r="15013" spans="1:63" x14ac:dyDescent="0.25">
      <c r="A15013" s="1">
        <v>16</v>
      </c>
      <c r="B15013" s="1">
        <v>16302</v>
      </c>
      <c r="C15013" s="2" t="s">
        <v>369</v>
      </c>
      <c r="D15013" s="2" t="s">
        <v>65</v>
      </c>
      <c r="E15013" s="2">
        <v>1</v>
      </c>
      <c r="F15013" s="2" t="s">
        <v>360</v>
      </c>
      <c r="G15013" s="1">
        <v>220110002</v>
      </c>
      <c r="H15013" s="1">
        <v>220110</v>
      </c>
      <c r="I15013" s="2" t="s">
        <v>380</v>
      </c>
      <c r="J15013" s="2" t="s">
        <v>9</v>
      </c>
      <c r="K15013" s="1">
        <v>8</v>
      </c>
      <c r="L15013" s="1">
        <v>0</v>
      </c>
      <c r="M15013" s="1">
        <v>0</v>
      </c>
      <c r="N15013" s="1">
        <v>0</v>
      </c>
      <c r="O15013" s="1">
        <v>0</v>
      </c>
      <c r="P15013" s="1">
        <v>1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1</v>
      </c>
      <c r="W15013" s="1">
        <v>0</v>
      </c>
      <c r="X15013" s="1">
        <v>0</v>
      </c>
      <c r="Y15013" s="1">
        <v>0</v>
      </c>
      <c r="Z15013" s="1">
        <v>7.7</v>
      </c>
      <c r="AA15013" s="1">
        <v>0</v>
      </c>
      <c r="AB15013" s="1">
        <v>0</v>
      </c>
      <c r="AC15013" s="1">
        <v>1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1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1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1</v>
      </c>
      <c r="AW15013" s="1">
        <v>0</v>
      </c>
      <c r="AX15013" s="1">
        <v>0</v>
      </c>
      <c r="AY15013" s="1">
        <v>3.9</v>
      </c>
      <c r="AZ15013" s="1">
        <v>0</v>
      </c>
      <c r="BA15013" s="1">
        <v>0</v>
      </c>
      <c r="BB15013" s="1">
        <v>0</v>
      </c>
      <c r="BC15013" s="1">
        <v>1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1</v>
      </c>
      <c r="BJ15013" s="1">
        <v>0</v>
      </c>
      <c r="BK15013" s="1">
        <v>0</v>
      </c>
    </row>
    <row r="15014" spans="1:63" x14ac:dyDescent="0.25">
      <c r="A15014" s="1">
        <v>16</v>
      </c>
      <c r="B15014" s="1">
        <v>16302</v>
      </c>
      <c r="C15014" s="2" t="s">
        <v>369</v>
      </c>
      <c r="D15014" s="2" t="s">
        <v>65</v>
      </c>
      <c r="E15014" s="2">
        <v>1</v>
      </c>
      <c r="F15014" s="2" t="s">
        <v>360</v>
      </c>
      <c r="G15014" s="1">
        <v>220110003</v>
      </c>
      <c r="H15014" s="1">
        <v>220110</v>
      </c>
      <c r="I15014" s="2" t="s">
        <v>380</v>
      </c>
      <c r="J15014" s="2" t="s">
        <v>8</v>
      </c>
      <c r="K15014" s="1">
        <v>9</v>
      </c>
      <c r="L15014" s="1">
        <v>0</v>
      </c>
      <c r="M15014" s="1">
        <v>0</v>
      </c>
      <c r="N15014" s="1">
        <v>0</v>
      </c>
      <c r="O15014" s="1">
        <v>0</v>
      </c>
      <c r="P15014" s="1">
        <v>1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1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1</v>
      </c>
      <c r="AD15014" s="1">
        <v>0</v>
      </c>
      <c r="AE15014" s="1">
        <v>0</v>
      </c>
      <c r="AF15014" s="1">
        <v>0</v>
      </c>
      <c r="AG15014" s="1">
        <v>4</v>
      </c>
      <c r="AH15014" s="1">
        <v>0</v>
      </c>
      <c r="AI15014" s="1">
        <v>1</v>
      </c>
      <c r="AJ15014" s="1">
        <v>4</v>
      </c>
      <c r="AK15014" s="1">
        <v>3.5</v>
      </c>
      <c r="AL15014" s="1">
        <v>0</v>
      </c>
      <c r="AM15014" s="1">
        <v>0</v>
      </c>
      <c r="AN15014" s="1">
        <v>0</v>
      </c>
      <c r="AO15014" s="1">
        <v>0</v>
      </c>
      <c r="AP15014" s="1">
        <v>1</v>
      </c>
      <c r="AQ15014" s="1">
        <v>0</v>
      </c>
      <c r="AR15014" s="1">
        <v>8</v>
      </c>
      <c r="AS15014" s="1">
        <v>0</v>
      </c>
      <c r="AT15014" s="1">
        <v>0</v>
      </c>
      <c r="AU15014" s="1">
        <v>4</v>
      </c>
      <c r="AV15014" s="1">
        <v>1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1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1</v>
      </c>
      <c r="BJ15014" s="1">
        <v>0</v>
      </c>
      <c r="BK15014" s="1">
        <v>0</v>
      </c>
    </row>
    <row r="15015" spans="1:63" x14ac:dyDescent="0.25">
      <c r="A15015" s="1">
        <v>16</v>
      </c>
      <c r="B15015" s="1">
        <v>16302</v>
      </c>
      <c r="C15015" s="2" t="s">
        <v>369</v>
      </c>
      <c r="D15015" s="2" t="s">
        <v>65</v>
      </c>
      <c r="E15015" s="2">
        <v>1</v>
      </c>
      <c r="F15015" s="2" t="s">
        <v>360</v>
      </c>
      <c r="G15015" s="1">
        <v>220110004</v>
      </c>
      <c r="H15015" s="1">
        <v>220110</v>
      </c>
      <c r="I15015" s="2" t="s">
        <v>380</v>
      </c>
      <c r="J15015" s="2" t="s">
        <v>7</v>
      </c>
      <c r="K15015" s="1">
        <v>10</v>
      </c>
      <c r="L15015" s="1">
        <v>0</v>
      </c>
      <c r="M15015" s="1">
        <v>0</v>
      </c>
      <c r="N15015" s="1">
        <v>0</v>
      </c>
      <c r="O15015" s="1">
        <v>0</v>
      </c>
      <c r="P15015" s="1">
        <v>1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1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1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1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1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1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1</v>
      </c>
      <c r="BD15015" s="1">
        <v>0</v>
      </c>
      <c r="BE15015" s="1">
        <v>0</v>
      </c>
      <c r="BF15015" s="1">
        <v>0</v>
      </c>
      <c r="BG15015" s="1">
        <v>4</v>
      </c>
      <c r="BH15015" s="1">
        <v>0</v>
      </c>
      <c r="BI15015" s="1">
        <v>1</v>
      </c>
      <c r="BJ15015" s="1">
        <v>0</v>
      </c>
      <c r="BK15015" s="1">
        <v>0</v>
      </c>
    </row>
    <row r="15016" spans="1:63" x14ac:dyDescent="0.25">
      <c r="A15016" s="1">
        <v>16</v>
      </c>
      <c r="B15016" s="1">
        <v>16302</v>
      </c>
      <c r="C15016" s="2" t="s">
        <v>369</v>
      </c>
      <c r="D15016" s="2" t="s">
        <v>65</v>
      </c>
      <c r="E15016" s="2">
        <v>1</v>
      </c>
      <c r="F15016" s="2" t="s">
        <v>360</v>
      </c>
      <c r="G15016" s="1">
        <v>220106022</v>
      </c>
      <c r="H15016" s="1">
        <v>220106</v>
      </c>
      <c r="I15016" s="2" t="s">
        <v>380</v>
      </c>
      <c r="J15016" s="2" t="s">
        <v>4</v>
      </c>
      <c r="K15016" s="1">
        <v>11</v>
      </c>
      <c r="L15016" s="1">
        <v>0</v>
      </c>
      <c r="M15016" s="1">
        <v>0</v>
      </c>
      <c r="N15016" s="1">
        <v>0</v>
      </c>
      <c r="O15016" s="1">
        <v>0</v>
      </c>
      <c r="P15016" s="1">
        <v>1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1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1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1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1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1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1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1</v>
      </c>
      <c r="BJ15016" s="1">
        <v>0</v>
      </c>
      <c r="BK15016" s="1">
        <v>0</v>
      </c>
    </row>
    <row r="15017" spans="1:63" x14ac:dyDescent="0.25">
      <c r="A15017" s="1">
        <v>16</v>
      </c>
      <c r="B15017" s="1">
        <v>16302</v>
      </c>
      <c r="C15017" s="2" t="s">
        <v>369</v>
      </c>
      <c r="D15017" s="2" t="s">
        <v>65</v>
      </c>
      <c r="E15017" s="2">
        <v>2</v>
      </c>
      <c r="F15017" s="2" t="s">
        <v>1</v>
      </c>
      <c r="G15017" s="1">
        <v>220104005</v>
      </c>
      <c r="H15017" s="1">
        <v>220104</v>
      </c>
      <c r="I15017" s="2" t="s">
        <v>371</v>
      </c>
      <c r="J15017" s="2" t="s">
        <v>13</v>
      </c>
      <c r="K15017" s="1">
        <v>12</v>
      </c>
      <c r="L15017" s="1">
        <v>7.7</v>
      </c>
      <c r="M15017" s="1">
        <v>3.8</v>
      </c>
      <c r="N15017" s="1">
        <v>0</v>
      </c>
      <c r="O15017" s="1">
        <v>18.899999999999999</v>
      </c>
      <c r="P15017" s="1">
        <v>3.8</v>
      </c>
      <c r="Q15017" s="1">
        <v>7.5</v>
      </c>
      <c r="R15017" s="1">
        <v>4</v>
      </c>
      <c r="S15017" s="1">
        <v>0</v>
      </c>
      <c r="T15017" s="1">
        <v>0</v>
      </c>
      <c r="U15017" s="1">
        <v>4</v>
      </c>
      <c r="V15017" s="1">
        <v>4</v>
      </c>
      <c r="W15017" s="1">
        <v>8</v>
      </c>
      <c r="X15017" s="1">
        <v>0</v>
      </c>
      <c r="Y15017" s="1">
        <v>3.9</v>
      </c>
      <c r="Z15017" s="1">
        <v>3.8</v>
      </c>
      <c r="AA15017" s="1">
        <v>0</v>
      </c>
      <c r="AB15017" s="1">
        <v>11.3</v>
      </c>
      <c r="AC15017" s="1">
        <v>7.5</v>
      </c>
      <c r="AD15017" s="1">
        <v>0</v>
      </c>
      <c r="AE15017" s="1">
        <v>4</v>
      </c>
      <c r="AF15017" s="1">
        <v>4</v>
      </c>
      <c r="AG15017" s="1">
        <v>0</v>
      </c>
      <c r="AH15017" s="1">
        <v>4</v>
      </c>
      <c r="AI15017" s="1">
        <v>12</v>
      </c>
      <c r="AJ15017" s="1">
        <v>8</v>
      </c>
      <c r="AK15017" s="1">
        <v>0</v>
      </c>
      <c r="AL15017" s="1">
        <v>7.7</v>
      </c>
      <c r="AM15017" s="1">
        <v>3.8</v>
      </c>
      <c r="AN15017" s="1">
        <v>3.8</v>
      </c>
      <c r="AO15017" s="1">
        <v>0</v>
      </c>
      <c r="AP15017" s="1">
        <v>15</v>
      </c>
      <c r="AQ15017" s="1">
        <v>0</v>
      </c>
      <c r="AR15017" s="1">
        <v>4</v>
      </c>
      <c r="AS15017" s="1">
        <v>4</v>
      </c>
      <c r="AT15017" s="1">
        <v>0</v>
      </c>
      <c r="AU15017" s="1">
        <v>4</v>
      </c>
      <c r="AV15017" s="1">
        <v>1</v>
      </c>
      <c r="AW15017" s="1">
        <v>4</v>
      </c>
      <c r="AX15017" s="1">
        <v>3.5</v>
      </c>
      <c r="AY15017" s="1">
        <v>7.7</v>
      </c>
      <c r="AZ15017" s="1">
        <v>3.8</v>
      </c>
      <c r="BA15017" s="1">
        <v>0</v>
      </c>
      <c r="BB15017" s="1">
        <v>0</v>
      </c>
      <c r="BC15017" s="1">
        <v>15</v>
      </c>
      <c r="BD15017" s="1">
        <v>3.7</v>
      </c>
      <c r="BE15017" s="1">
        <v>0</v>
      </c>
      <c r="BF15017" s="1">
        <v>0</v>
      </c>
      <c r="BG15017" s="1">
        <v>0</v>
      </c>
      <c r="BH15017" s="1">
        <v>0</v>
      </c>
      <c r="BI15017" s="1">
        <v>8</v>
      </c>
      <c r="BJ15017" s="1">
        <v>4</v>
      </c>
      <c r="BK15017" s="1">
        <v>0</v>
      </c>
    </row>
    <row r="15018" spans="1:63" x14ac:dyDescent="0.25">
      <c r="A15018" s="1">
        <v>16</v>
      </c>
      <c r="B15018" s="1">
        <v>16302</v>
      </c>
      <c r="C15018" s="2" t="s">
        <v>369</v>
      </c>
      <c r="D15018" s="2" t="s">
        <v>65</v>
      </c>
      <c r="E15018" s="2">
        <v>2</v>
      </c>
      <c r="F15018" s="2" t="s">
        <v>1</v>
      </c>
      <c r="G15018" s="1">
        <v>220106007</v>
      </c>
      <c r="H15018" s="1">
        <v>220106</v>
      </c>
      <c r="I15018" s="2" t="s">
        <v>372</v>
      </c>
      <c r="J15018" s="2" t="s">
        <v>11</v>
      </c>
      <c r="K15018" s="1">
        <v>13</v>
      </c>
      <c r="L15018" s="1">
        <v>81.2</v>
      </c>
      <c r="M15018" s="1">
        <v>99.7</v>
      </c>
      <c r="N15018" s="1">
        <v>102.8</v>
      </c>
      <c r="O15018" s="1">
        <v>147.30000000000001</v>
      </c>
      <c r="P15018" s="1">
        <v>86.3</v>
      </c>
      <c r="Q15018" s="1">
        <v>100.6</v>
      </c>
      <c r="R15018" s="1">
        <v>76.2</v>
      </c>
      <c r="S15018" s="1">
        <v>100.1</v>
      </c>
      <c r="T15018" s="1">
        <v>132</v>
      </c>
      <c r="U15018" s="1">
        <v>64</v>
      </c>
      <c r="V15018" s="1">
        <v>99.9</v>
      </c>
      <c r="W15018" s="1">
        <v>55.9</v>
      </c>
      <c r="X15018" s="1">
        <v>102.2</v>
      </c>
      <c r="Y15018" s="1">
        <v>69.599999999999994</v>
      </c>
      <c r="Z15018" s="1">
        <v>92.1</v>
      </c>
      <c r="AA15018" s="1">
        <v>102.8</v>
      </c>
      <c r="AB15018" s="1">
        <v>79.3</v>
      </c>
      <c r="AC15018" s="1">
        <v>82.5</v>
      </c>
      <c r="AD15018" s="1">
        <v>89.4</v>
      </c>
      <c r="AE15018" s="1">
        <v>52.1</v>
      </c>
      <c r="AF15018" s="1">
        <v>44</v>
      </c>
      <c r="AG15018" s="1">
        <v>48</v>
      </c>
      <c r="AH15018" s="1">
        <v>52</v>
      </c>
      <c r="AI15018" s="1">
        <v>59.9</v>
      </c>
      <c r="AJ15018" s="1">
        <v>51.9</v>
      </c>
      <c r="AK15018" s="1">
        <v>70.5</v>
      </c>
      <c r="AL15018" s="1">
        <v>65.7</v>
      </c>
      <c r="AM15018" s="1">
        <v>72.900000000000006</v>
      </c>
      <c r="AN15018" s="1">
        <v>87.6</v>
      </c>
      <c r="AO15018" s="1">
        <v>83.1</v>
      </c>
      <c r="AP15018" s="1">
        <v>93.8</v>
      </c>
      <c r="AQ15018" s="1">
        <v>70.8</v>
      </c>
      <c r="AR15018" s="1">
        <v>72.2</v>
      </c>
      <c r="AS15018" s="1">
        <v>64</v>
      </c>
      <c r="AT15018" s="1">
        <v>80</v>
      </c>
      <c r="AU15018" s="1">
        <v>52</v>
      </c>
      <c r="AV15018" s="1">
        <v>59.9</v>
      </c>
      <c r="AW15018" s="1">
        <v>67.900000000000006</v>
      </c>
      <c r="AX15018" s="1">
        <v>28.2</v>
      </c>
      <c r="AY15018" s="1">
        <v>108.2</v>
      </c>
      <c r="AZ15018" s="1">
        <v>115.1</v>
      </c>
      <c r="BA15018" s="1">
        <v>125.6</v>
      </c>
      <c r="BB15018" s="1">
        <v>90.7</v>
      </c>
      <c r="BC15018" s="1">
        <v>112.5</v>
      </c>
      <c r="BD15018" s="1">
        <v>89.4</v>
      </c>
      <c r="BE15018" s="1">
        <v>72.099999999999994</v>
      </c>
      <c r="BF15018" s="1">
        <v>64</v>
      </c>
      <c r="BG15018" s="1">
        <v>56</v>
      </c>
      <c r="BH15018" s="1">
        <v>32</v>
      </c>
      <c r="BI15018" s="1">
        <v>79.900000000000006</v>
      </c>
      <c r="BJ15018" s="1">
        <v>99.9</v>
      </c>
      <c r="BK15018" s="1">
        <v>132</v>
      </c>
    </row>
    <row r="15019" spans="1:63" x14ac:dyDescent="0.25">
      <c r="A15019" s="1">
        <v>16</v>
      </c>
      <c r="B15019" s="1">
        <v>16302</v>
      </c>
      <c r="C15019" s="2" t="s">
        <v>369</v>
      </c>
      <c r="D15019" s="2" t="s">
        <v>65</v>
      </c>
      <c r="E15019" s="2">
        <v>2</v>
      </c>
      <c r="F15019" s="2" t="s">
        <v>1</v>
      </c>
      <c r="G15019" s="1">
        <v>220106010</v>
      </c>
      <c r="H15019" s="1">
        <v>220106</v>
      </c>
      <c r="I15019" s="2" t="s">
        <v>372</v>
      </c>
      <c r="J15019" s="2" t="s">
        <v>3</v>
      </c>
      <c r="K15019" s="1">
        <v>14</v>
      </c>
      <c r="L15019" s="1">
        <v>19.3</v>
      </c>
      <c r="M15019" s="1">
        <v>19.2</v>
      </c>
      <c r="N15019" s="1">
        <v>11.4</v>
      </c>
      <c r="O15019" s="1">
        <v>15.1</v>
      </c>
      <c r="P15019" s="1">
        <v>3.8</v>
      </c>
      <c r="Q15019" s="1">
        <v>14.9</v>
      </c>
      <c r="R15019" s="1">
        <v>12</v>
      </c>
      <c r="S15019" s="1">
        <v>16</v>
      </c>
      <c r="T15019" s="1">
        <v>4</v>
      </c>
      <c r="U15019" s="1">
        <v>0</v>
      </c>
      <c r="V15019" s="1">
        <v>12</v>
      </c>
      <c r="W15019" s="1">
        <v>12</v>
      </c>
      <c r="X15019" s="1">
        <v>7</v>
      </c>
      <c r="Y15019" s="1">
        <v>11.6</v>
      </c>
      <c r="Z15019" s="1">
        <v>3.8</v>
      </c>
      <c r="AA15019" s="1">
        <v>19</v>
      </c>
      <c r="AB15019" s="1">
        <v>0</v>
      </c>
      <c r="AC15019" s="1">
        <v>11.3</v>
      </c>
      <c r="AD15019" s="1">
        <v>11.2</v>
      </c>
      <c r="AE15019" s="1">
        <v>0</v>
      </c>
      <c r="AF15019" s="1">
        <v>12</v>
      </c>
      <c r="AG15019" s="1">
        <v>20</v>
      </c>
      <c r="AH15019" s="1">
        <v>4</v>
      </c>
      <c r="AI15019" s="1">
        <v>20</v>
      </c>
      <c r="AJ15019" s="1">
        <v>4</v>
      </c>
      <c r="AK15019" s="1">
        <v>10.6</v>
      </c>
      <c r="AL15019" s="1">
        <v>11.6</v>
      </c>
      <c r="AM15019" s="1">
        <v>3.8</v>
      </c>
      <c r="AN15019" s="1">
        <v>15.2</v>
      </c>
      <c r="AO15019" s="1">
        <v>7.6</v>
      </c>
      <c r="AP15019" s="1">
        <v>3.8</v>
      </c>
      <c r="AQ15019" s="1">
        <v>11.2</v>
      </c>
      <c r="AR15019" s="1">
        <v>12</v>
      </c>
      <c r="AS15019" s="1">
        <v>8</v>
      </c>
      <c r="AT15019" s="1">
        <v>8</v>
      </c>
      <c r="AU15019" s="1">
        <v>4</v>
      </c>
      <c r="AV15019" s="1">
        <v>8</v>
      </c>
      <c r="AW15019" s="1">
        <v>12</v>
      </c>
      <c r="AX15019" s="1">
        <v>7</v>
      </c>
      <c r="AY15019" s="1">
        <v>7.7</v>
      </c>
      <c r="AZ15019" s="1">
        <v>19.2</v>
      </c>
      <c r="BA15019" s="1">
        <v>3.8</v>
      </c>
      <c r="BB15019" s="1">
        <v>7.6</v>
      </c>
      <c r="BC15019" s="1">
        <v>11.3</v>
      </c>
      <c r="BD15019" s="1">
        <v>7.5</v>
      </c>
      <c r="BE15019" s="1">
        <v>4</v>
      </c>
      <c r="BF15019" s="1">
        <v>0</v>
      </c>
      <c r="BG15019" s="1">
        <v>8</v>
      </c>
      <c r="BH15019" s="1">
        <v>8</v>
      </c>
      <c r="BI15019" s="1">
        <v>1</v>
      </c>
      <c r="BJ15019" s="1">
        <v>16</v>
      </c>
      <c r="BK15019" s="1">
        <v>4</v>
      </c>
    </row>
    <row r="15020" spans="1:63" x14ac:dyDescent="0.25">
      <c r="A15020" s="1">
        <v>16</v>
      </c>
      <c r="B15020" s="1">
        <v>16302</v>
      </c>
      <c r="C15020" s="2" t="s">
        <v>369</v>
      </c>
      <c r="D15020" s="2" t="s">
        <v>65</v>
      </c>
      <c r="E15020" s="2">
        <v>2</v>
      </c>
      <c r="F15020" s="2" t="s">
        <v>1</v>
      </c>
      <c r="G15020" s="1">
        <v>220106011</v>
      </c>
      <c r="H15020" s="1">
        <v>220106</v>
      </c>
      <c r="I15020" s="2" t="s">
        <v>372</v>
      </c>
      <c r="J15020" s="2" t="s">
        <v>5</v>
      </c>
      <c r="K15020" s="1">
        <v>15</v>
      </c>
      <c r="L15020" s="1">
        <v>34.799999999999997</v>
      </c>
      <c r="M15020" s="1">
        <v>15.3</v>
      </c>
      <c r="N15020" s="1">
        <v>38.1</v>
      </c>
      <c r="O15020" s="1">
        <v>34</v>
      </c>
      <c r="P15020" s="1">
        <v>26.3</v>
      </c>
      <c r="Q15020" s="1">
        <v>44.7</v>
      </c>
      <c r="R15020" s="1">
        <v>52.2</v>
      </c>
      <c r="S15020" s="1">
        <v>72.099999999999994</v>
      </c>
      <c r="T15020" s="1">
        <v>76</v>
      </c>
      <c r="U15020" s="1">
        <v>32</v>
      </c>
      <c r="V15020" s="1">
        <v>59.9</v>
      </c>
      <c r="W15020" s="1">
        <v>51.9</v>
      </c>
      <c r="X15020" s="1">
        <v>24.7</v>
      </c>
      <c r="Y15020" s="1">
        <v>23.2</v>
      </c>
      <c r="Z15020" s="1">
        <v>15.3</v>
      </c>
      <c r="AA15020" s="1">
        <v>34.299999999999997</v>
      </c>
      <c r="AB15020" s="1">
        <v>37.799999999999997</v>
      </c>
      <c r="AC15020" s="1">
        <v>33.799999999999997</v>
      </c>
      <c r="AD15020" s="1">
        <v>22.4</v>
      </c>
      <c r="AE15020" s="1">
        <v>48.1</v>
      </c>
      <c r="AF15020" s="1">
        <v>60.1</v>
      </c>
      <c r="AG15020" s="1">
        <v>48</v>
      </c>
      <c r="AH15020" s="1">
        <v>92</v>
      </c>
      <c r="AI15020" s="1">
        <v>67.900000000000006</v>
      </c>
      <c r="AJ15020" s="1">
        <v>47.9</v>
      </c>
      <c r="AK15020" s="1">
        <v>31.7</v>
      </c>
      <c r="AL15020" s="1">
        <v>73.400000000000006</v>
      </c>
      <c r="AM15020" s="1">
        <v>30.7</v>
      </c>
      <c r="AN15020" s="1">
        <v>53.3</v>
      </c>
      <c r="AO15020" s="1">
        <v>52.9</v>
      </c>
      <c r="AP15020" s="1">
        <v>45</v>
      </c>
      <c r="AQ15020" s="1">
        <v>33.5</v>
      </c>
      <c r="AR15020" s="1">
        <v>36.1</v>
      </c>
      <c r="AS15020" s="1">
        <v>96.1</v>
      </c>
      <c r="AT15020" s="1">
        <v>56</v>
      </c>
      <c r="AU15020" s="1">
        <v>64</v>
      </c>
      <c r="AV15020" s="1">
        <v>67.900000000000006</v>
      </c>
      <c r="AW15020" s="1">
        <v>63.9</v>
      </c>
      <c r="AX15020" s="1">
        <v>28.2</v>
      </c>
      <c r="AY15020" s="1">
        <v>42.5</v>
      </c>
      <c r="AZ15020" s="1">
        <v>34.5</v>
      </c>
      <c r="BA15020" s="1">
        <v>19</v>
      </c>
      <c r="BB15020" s="1">
        <v>26.4</v>
      </c>
      <c r="BC15020" s="1">
        <v>45</v>
      </c>
      <c r="BD15020" s="1">
        <v>18.600000000000001</v>
      </c>
      <c r="BE15020" s="1">
        <v>68.099999999999994</v>
      </c>
      <c r="BF15020" s="1">
        <v>48</v>
      </c>
      <c r="BG15020" s="1">
        <v>64</v>
      </c>
      <c r="BH15020" s="1">
        <v>91.9</v>
      </c>
      <c r="BI15020" s="1">
        <v>95.9</v>
      </c>
      <c r="BJ15020" s="1">
        <v>36</v>
      </c>
      <c r="BK15020" s="1">
        <v>76</v>
      </c>
    </row>
    <row r="15021" spans="1:63" x14ac:dyDescent="0.25">
      <c r="A15021" s="1">
        <v>16</v>
      </c>
      <c r="B15021" s="1">
        <v>16302</v>
      </c>
      <c r="C15021" s="2" t="s">
        <v>369</v>
      </c>
      <c r="D15021" s="2" t="s">
        <v>65</v>
      </c>
      <c r="E15021" s="2">
        <v>2</v>
      </c>
      <c r="F15021" s="2" t="s">
        <v>1</v>
      </c>
      <c r="G15021" s="1">
        <v>220106012</v>
      </c>
      <c r="H15021" s="1">
        <v>220106</v>
      </c>
      <c r="I15021" s="2" t="s">
        <v>372</v>
      </c>
      <c r="J15021" s="2" t="s">
        <v>6</v>
      </c>
      <c r="K15021" s="1">
        <v>16</v>
      </c>
      <c r="L15021" s="1">
        <v>0</v>
      </c>
      <c r="M15021" s="1">
        <v>49.9</v>
      </c>
      <c r="N15021" s="1">
        <v>34.299999999999997</v>
      </c>
      <c r="O15021" s="1">
        <v>37.799999999999997</v>
      </c>
      <c r="P15021" s="1">
        <v>37.5</v>
      </c>
      <c r="Q15021" s="1">
        <v>44.7</v>
      </c>
      <c r="R15021" s="1">
        <v>40.1</v>
      </c>
      <c r="S15021" s="1">
        <v>48.1</v>
      </c>
      <c r="T15021" s="1">
        <v>84</v>
      </c>
      <c r="U15021" s="1">
        <v>24</v>
      </c>
      <c r="V15021" s="1">
        <v>44</v>
      </c>
      <c r="W15021" s="1">
        <v>32</v>
      </c>
      <c r="X15021" s="1">
        <v>31.7</v>
      </c>
      <c r="Y15021" s="1">
        <v>42.5</v>
      </c>
      <c r="Z15021" s="1">
        <v>30.7</v>
      </c>
      <c r="AA15021" s="1">
        <v>41.9</v>
      </c>
      <c r="AB15021" s="1">
        <v>30.2</v>
      </c>
      <c r="AC15021" s="1">
        <v>41.3</v>
      </c>
      <c r="AD15021" s="1">
        <v>48.4</v>
      </c>
      <c r="AE15021" s="1">
        <v>44.1</v>
      </c>
      <c r="AF15021" s="1">
        <v>64.099999999999994</v>
      </c>
      <c r="AG15021" s="1">
        <v>28</v>
      </c>
      <c r="AH15021" s="1">
        <v>36</v>
      </c>
      <c r="AI15021" s="1">
        <v>44</v>
      </c>
      <c r="AJ15021" s="1">
        <v>43.9</v>
      </c>
      <c r="AK15021" s="1">
        <v>35.200000000000003</v>
      </c>
      <c r="AL15021" s="1">
        <v>46.4</v>
      </c>
      <c r="AM15021" s="1">
        <v>46</v>
      </c>
      <c r="AN15021" s="1">
        <v>64.7</v>
      </c>
      <c r="AO15021" s="1">
        <v>41.6</v>
      </c>
      <c r="AP15021" s="1">
        <v>30</v>
      </c>
      <c r="AQ15021" s="1">
        <v>37.299999999999997</v>
      </c>
      <c r="AR15021" s="1">
        <v>56.1</v>
      </c>
      <c r="AS15021" s="1">
        <v>48</v>
      </c>
      <c r="AT15021" s="1">
        <v>52</v>
      </c>
      <c r="AU15021" s="1">
        <v>24</v>
      </c>
      <c r="AV15021" s="1">
        <v>40</v>
      </c>
      <c r="AW15021" s="1">
        <v>43.9</v>
      </c>
      <c r="AX15021" s="1">
        <v>42.3</v>
      </c>
      <c r="AY15021" s="1">
        <v>30.9</v>
      </c>
      <c r="AZ15021" s="1">
        <v>57.5</v>
      </c>
      <c r="BA15021" s="1">
        <v>57.1</v>
      </c>
      <c r="BB15021" s="1">
        <v>41.6</v>
      </c>
      <c r="BC15021" s="1">
        <v>41.3</v>
      </c>
      <c r="BD15021" s="1">
        <v>52.2</v>
      </c>
      <c r="BE15021" s="1">
        <v>68.099999999999994</v>
      </c>
      <c r="BF15021" s="1">
        <v>52</v>
      </c>
      <c r="BG15021" s="1">
        <v>32</v>
      </c>
      <c r="BH15021" s="1">
        <v>20</v>
      </c>
      <c r="BI15021" s="1">
        <v>28</v>
      </c>
      <c r="BJ15021" s="1">
        <v>59.9</v>
      </c>
      <c r="BK15021" s="1">
        <v>84</v>
      </c>
    </row>
    <row r="15022" spans="1:63" x14ac:dyDescent="0.25">
      <c r="A15022" s="1">
        <v>16</v>
      </c>
      <c r="B15022" s="1">
        <v>16302</v>
      </c>
      <c r="C15022" s="2" t="s">
        <v>369</v>
      </c>
      <c r="D15022" s="2" t="s">
        <v>65</v>
      </c>
      <c r="E15022" s="2">
        <v>2</v>
      </c>
      <c r="F15022" s="2" t="s">
        <v>1</v>
      </c>
      <c r="G15022" s="1">
        <v>220106021</v>
      </c>
      <c r="H15022" s="1">
        <v>220106</v>
      </c>
      <c r="I15022" s="2" t="s">
        <v>372</v>
      </c>
      <c r="J15022" s="2" t="s">
        <v>12</v>
      </c>
      <c r="K15022" s="1">
        <v>17</v>
      </c>
      <c r="L15022" s="1">
        <v>0</v>
      </c>
      <c r="M15022" s="1">
        <v>0</v>
      </c>
      <c r="N15022" s="1">
        <v>0</v>
      </c>
      <c r="O15022" s="1">
        <v>0</v>
      </c>
      <c r="P15022" s="1">
        <v>1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1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1</v>
      </c>
      <c r="AD15022" s="1">
        <v>0</v>
      </c>
      <c r="AE15022" s="1">
        <v>0</v>
      </c>
      <c r="AF15022" s="1">
        <v>0</v>
      </c>
      <c r="AG15022" s="1">
        <v>4</v>
      </c>
      <c r="AH15022" s="1">
        <v>0</v>
      </c>
      <c r="AI15022" s="1">
        <v>1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1</v>
      </c>
      <c r="AQ15022" s="1">
        <v>0</v>
      </c>
      <c r="AR15022" s="1">
        <v>4</v>
      </c>
      <c r="AS15022" s="1">
        <v>4</v>
      </c>
      <c r="AT15022" s="1">
        <v>4</v>
      </c>
      <c r="AU15022" s="1">
        <v>0</v>
      </c>
      <c r="AV15022" s="1">
        <v>4</v>
      </c>
      <c r="AW15022" s="1">
        <v>0</v>
      </c>
      <c r="AX15022" s="1">
        <v>0</v>
      </c>
      <c r="AY15022" s="1">
        <v>0</v>
      </c>
      <c r="AZ15022" s="1">
        <v>0</v>
      </c>
      <c r="BA15022" s="1">
        <v>7.6</v>
      </c>
      <c r="BB15022" s="1">
        <v>0</v>
      </c>
      <c r="BC15022" s="1">
        <v>1</v>
      </c>
      <c r="BD15022" s="1">
        <v>0</v>
      </c>
      <c r="BE15022" s="1">
        <v>0</v>
      </c>
      <c r="BF15022" s="1">
        <v>0</v>
      </c>
      <c r="BG15022" s="1">
        <v>0</v>
      </c>
      <c r="BH15022" s="1">
        <v>0</v>
      </c>
      <c r="BI15022" s="1">
        <v>1</v>
      </c>
      <c r="BJ15022" s="1">
        <v>0</v>
      </c>
      <c r="BK15022" s="1">
        <v>0</v>
      </c>
    </row>
    <row r="15023" spans="1:63" x14ac:dyDescent="0.25">
      <c r="A15023" s="1">
        <v>16</v>
      </c>
      <c r="B15023" s="1">
        <v>16302</v>
      </c>
      <c r="C15023" s="2" t="s">
        <v>369</v>
      </c>
      <c r="D15023" s="2" t="s">
        <v>65</v>
      </c>
      <c r="E15023" s="2">
        <v>2</v>
      </c>
      <c r="F15023" s="2" t="s">
        <v>1</v>
      </c>
      <c r="G15023" s="1">
        <v>220110001</v>
      </c>
      <c r="H15023" s="1">
        <v>220110</v>
      </c>
      <c r="I15023" s="2" t="s">
        <v>380</v>
      </c>
      <c r="J15023" s="2" t="s">
        <v>10</v>
      </c>
      <c r="K15023" s="1">
        <v>18</v>
      </c>
      <c r="L15023" s="1">
        <v>42.5</v>
      </c>
      <c r="M15023" s="1">
        <v>38.4</v>
      </c>
      <c r="N15023" s="1">
        <v>76.099999999999994</v>
      </c>
      <c r="O15023" s="1">
        <v>60.4</v>
      </c>
      <c r="P15023" s="1">
        <v>67.5</v>
      </c>
      <c r="Q15023" s="1">
        <v>48.4</v>
      </c>
      <c r="R15023" s="1">
        <v>60.2</v>
      </c>
      <c r="S15023" s="1">
        <v>56.1</v>
      </c>
      <c r="T15023" s="1">
        <v>36</v>
      </c>
      <c r="U15023" s="1">
        <v>60</v>
      </c>
      <c r="V15023" s="1">
        <v>59.9</v>
      </c>
      <c r="W15023" s="1">
        <v>79.900000000000006</v>
      </c>
      <c r="X15023" s="1">
        <v>52.9</v>
      </c>
      <c r="Y15023" s="1">
        <v>58</v>
      </c>
      <c r="Z15023" s="1">
        <v>49.9</v>
      </c>
      <c r="AA15023" s="1">
        <v>53.3</v>
      </c>
      <c r="AB15023" s="1">
        <v>83.1</v>
      </c>
      <c r="AC15023" s="1">
        <v>48.8</v>
      </c>
      <c r="AD15023" s="1">
        <v>33.5</v>
      </c>
      <c r="AE15023" s="1">
        <v>88.2</v>
      </c>
      <c r="AF15023" s="1">
        <v>68.099999999999994</v>
      </c>
      <c r="AG15023" s="1">
        <v>80</v>
      </c>
      <c r="AH15023" s="1">
        <v>56</v>
      </c>
      <c r="AI15023" s="1">
        <v>40</v>
      </c>
      <c r="AJ15023" s="1">
        <v>71.900000000000006</v>
      </c>
      <c r="AK15023" s="1">
        <v>74</v>
      </c>
      <c r="AL15023" s="1">
        <v>23.2</v>
      </c>
      <c r="AM15023" s="1">
        <v>99.7</v>
      </c>
      <c r="AN15023" s="1">
        <v>68.5</v>
      </c>
      <c r="AO15023" s="1">
        <v>75.599999999999994</v>
      </c>
      <c r="AP15023" s="1">
        <v>56.3</v>
      </c>
      <c r="AQ15023" s="1">
        <v>48.4</v>
      </c>
      <c r="AR15023" s="1">
        <v>76.2</v>
      </c>
      <c r="AS15023" s="1">
        <v>48</v>
      </c>
      <c r="AT15023" s="1">
        <v>36</v>
      </c>
      <c r="AU15023" s="1">
        <v>56</v>
      </c>
      <c r="AV15023" s="1">
        <v>48</v>
      </c>
      <c r="AW15023" s="1">
        <v>39.9</v>
      </c>
      <c r="AX15023" s="1">
        <v>49.3</v>
      </c>
      <c r="AY15023" s="1">
        <v>54.1</v>
      </c>
      <c r="AZ15023" s="1">
        <v>49.9</v>
      </c>
      <c r="BA15023" s="1">
        <v>49.5</v>
      </c>
      <c r="BB15023" s="1">
        <v>49.1</v>
      </c>
      <c r="BC15023" s="1">
        <v>33.799999999999997</v>
      </c>
      <c r="BD15023" s="1">
        <v>85.7</v>
      </c>
      <c r="BE15023" s="1">
        <v>76.099999999999994</v>
      </c>
      <c r="BF15023" s="1">
        <v>72</v>
      </c>
      <c r="BG15023" s="1">
        <v>68</v>
      </c>
      <c r="BH15023" s="1">
        <v>48</v>
      </c>
      <c r="BI15023" s="1">
        <v>67.900000000000006</v>
      </c>
      <c r="BJ15023" s="1">
        <v>55.9</v>
      </c>
      <c r="BK15023" s="1">
        <v>36</v>
      </c>
    </row>
    <row r="15024" spans="1:63" x14ac:dyDescent="0.25">
      <c r="A15024" s="1">
        <v>16</v>
      </c>
      <c r="B15024" s="1">
        <v>16302</v>
      </c>
      <c r="C15024" s="2" t="s">
        <v>369</v>
      </c>
      <c r="D15024" s="2" t="s">
        <v>65</v>
      </c>
      <c r="E15024" s="2">
        <v>2</v>
      </c>
      <c r="F15024" s="2" t="s">
        <v>1</v>
      </c>
      <c r="G15024" s="1">
        <v>220110002</v>
      </c>
      <c r="H15024" s="1">
        <v>220110</v>
      </c>
      <c r="I15024" s="2" t="s">
        <v>380</v>
      </c>
      <c r="J15024" s="2" t="s">
        <v>9</v>
      </c>
      <c r="K15024" s="1">
        <v>19</v>
      </c>
      <c r="L15024" s="1">
        <v>0</v>
      </c>
      <c r="M15024" s="1">
        <v>3.8</v>
      </c>
      <c r="N15024" s="1">
        <v>15.2</v>
      </c>
      <c r="O15024" s="1">
        <v>3.8</v>
      </c>
      <c r="P15024" s="1">
        <v>3.8</v>
      </c>
      <c r="Q15024" s="1">
        <v>11.2</v>
      </c>
      <c r="R15024" s="1">
        <v>0</v>
      </c>
      <c r="S15024" s="1">
        <v>4</v>
      </c>
      <c r="T15024" s="1">
        <v>4</v>
      </c>
      <c r="U15024" s="1">
        <v>0</v>
      </c>
      <c r="V15024" s="1">
        <v>1</v>
      </c>
      <c r="W15024" s="1">
        <v>0</v>
      </c>
      <c r="X15024" s="1">
        <v>0</v>
      </c>
      <c r="Y15024" s="1">
        <v>0</v>
      </c>
      <c r="Z15024" s="1">
        <v>15.3</v>
      </c>
      <c r="AA15024" s="1">
        <v>0</v>
      </c>
      <c r="AB15024" s="1">
        <v>0</v>
      </c>
      <c r="AC15024" s="1">
        <v>3.8</v>
      </c>
      <c r="AD15024" s="1">
        <v>0</v>
      </c>
      <c r="AE15024" s="1">
        <v>0</v>
      </c>
      <c r="AF15024" s="1">
        <v>4</v>
      </c>
      <c r="AG15024" s="1">
        <v>12</v>
      </c>
      <c r="AH15024" s="1">
        <v>0</v>
      </c>
      <c r="AI15024" s="1">
        <v>1</v>
      </c>
      <c r="AJ15024" s="1">
        <v>0</v>
      </c>
      <c r="AK15024" s="1">
        <v>3.5</v>
      </c>
      <c r="AL15024" s="1">
        <v>3.9</v>
      </c>
      <c r="AM15024" s="1">
        <v>0</v>
      </c>
      <c r="AN15024" s="1">
        <v>3.8</v>
      </c>
      <c r="AO15024" s="1">
        <v>0</v>
      </c>
      <c r="AP15024" s="1">
        <v>3.8</v>
      </c>
      <c r="AQ15024" s="1">
        <v>0</v>
      </c>
      <c r="AR15024" s="1">
        <v>0</v>
      </c>
      <c r="AS15024" s="1">
        <v>8</v>
      </c>
      <c r="AT15024" s="1">
        <v>8</v>
      </c>
      <c r="AU15024" s="1">
        <v>0</v>
      </c>
      <c r="AV15024" s="1">
        <v>1</v>
      </c>
      <c r="AW15024" s="1">
        <v>0</v>
      </c>
      <c r="AX15024" s="1">
        <v>0</v>
      </c>
      <c r="AY15024" s="1">
        <v>7.7</v>
      </c>
      <c r="AZ15024" s="1">
        <v>0</v>
      </c>
      <c r="BA15024" s="1">
        <v>0</v>
      </c>
      <c r="BB15024" s="1">
        <v>3.8</v>
      </c>
      <c r="BC15024" s="1">
        <v>1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4</v>
      </c>
      <c r="BJ15024" s="1">
        <v>0</v>
      </c>
      <c r="BK15024" s="1">
        <v>4</v>
      </c>
    </row>
    <row r="15025" spans="1:63" x14ac:dyDescent="0.25">
      <c r="A15025" s="1">
        <v>16</v>
      </c>
      <c r="B15025" s="1">
        <v>16302</v>
      </c>
      <c r="C15025" s="2" t="s">
        <v>369</v>
      </c>
      <c r="D15025" s="2" t="s">
        <v>65</v>
      </c>
      <c r="E15025" s="2">
        <v>2</v>
      </c>
      <c r="F15025" s="2" t="s">
        <v>1</v>
      </c>
      <c r="G15025" s="1">
        <v>220110003</v>
      </c>
      <c r="H15025" s="1">
        <v>220110</v>
      </c>
      <c r="I15025" s="2" t="s">
        <v>380</v>
      </c>
      <c r="J15025" s="2" t="s">
        <v>8</v>
      </c>
      <c r="K15025" s="1">
        <v>20</v>
      </c>
      <c r="L15025" s="1">
        <v>0</v>
      </c>
      <c r="M15025" s="1">
        <v>3.8</v>
      </c>
      <c r="N15025" s="1">
        <v>0</v>
      </c>
      <c r="O15025" s="1">
        <v>7.6</v>
      </c>
      <c r="P15025" s="1">
        <v>7.5</v>
      </c>
      <c r="Q15025" s="1">
        <v>0</v>
      </c>
      <c r="R15025" s="1">
        <v>4</v>
      </c>
      <c r="S15025" s="1">
        <v>4</v>
      </c>
      <c r="T15025" s="1">
        <v>20</v>
      </c>
      <c r="U15025" s="1">
        <v>4</v>
      </c>
      <c r="V15025" s="1">
        <v>12</v>
      </c>
      <c r="W15025" s="1">
        <v>12</v>
      </c>
      <c r="X15025" s="1">
        <v>10.6</v>
      </c>
      <c r="Y15025" s="1">
        <v>11.6</v>
      </c>
      <c r="Z15025" s="1">
        <v>3.8</v>
      </c>
      <c r="AA15025" s="1">
        <v>0</v>
      </c>
      <c r="AB15025" s="1">
        <v>0</v>
      </c>
      <c r="AC15025" s="1">
        <v>1</v>
      </c>
      <c r="AD15025" s="1">
        <v>0</v>
      </c>
      <c r="AE15025" s="1">
        <v>4</v>
      </c>
      <c r="AF15025" s="1">
        <v>16</v>
      </c>
      <c r="AG15025" s="1">
        <v>16</v>
      </c>
      <c r="AH15025" s="1">
        <v>4</v>
      </c>
      <c r="AI15025" s="1">
        <v>4</v>
      </c>
      <c r="AJ15025" s="1">
        <v>4</v>
      </c>
      <c r="AK15025" s="1">
        <v>14.1</v>
      </c>
      <c r="AL15025" s="1">
        <v>3.9</v>
      </c>
      <c r="AM15025" s="1">
        <v>7.7</v>
      </c>
      <c r="AN15025" s="1">
        <v>0</v>
      </c>
      <c r="AO15025" s="1">
        <v>7.6</v>
      </c>
      <c r="AP15025" s="1">
        <v>3.8</v>
      </c>
      <c r="AQ15025" s="1">
        <v>3.7</v>
      </c>
      <c r="AR15025" s="1">
        <v>4</v>
      </c>
      <c r="AS15025" s="1">
        <v>20</v>
      </c>
      <c r="AT15025" s="1">
        <v>4</v>
      </c>
      <c r="AU15025" s="1">
        <v>8</v>
      </c>
      <c r="AV15025" s="1">
        <v>4</v>
      </c>
      <c r="AW15025" s="1">
        <v>4</v>
      </c>
      <c r="AX15025" s="1">
        <v>0</v>
      </c>
      <c r="AY15025" s="1">
        <v>11.6</v>
      </c>
      <c r="AZ15025" s="1">
        <v>7.7</v>
      </c>
      <c r="BA15025" s="1">
        <v>0</v>
      </c>
      <c r="BB15025" s="1">
        <v>3.8</v>
      </c>
      <c r="BC15025" s="1">
        <v>3.8</v>
      </c>
      <c r="BD15025" s="1">
        <v>7.5</v>
      </c>
      <c r="BE15025" s="1">
        <v>0</v>
      </c>
      <c r="BF15025" s="1">
        <v>8</v>
      </c>
      <c r="BG15025" s="1">
        <v>12</v>
      </c>
      <c r="BH15025" s="1">
        <v>4</v>
      </c>
      <c r="BI15025" s="1">
        <v>1</v>
      </c>
      <c r="BJ15025" s="1">
        <v>8</v>
      </c>
      <c r="BK15025" s="1">
        <v>20</v>
      </c>
    </row>
    <row r="15026" spans="1:63" x14ac:dyDescent="0.25">
      <c r="A15026" s="1">
        <v>16</v>
      </c>
      <c r="B15026" s="1">
        <v>16302</v>
      </c>
      <c r="C15026" s="2" t="s">
        <v>369</v>
      </c>
      <c r="D15026" s="2" t="s">
        <v>65</v>
      </c>
      <c r="E15026" s="2">
        <v>2</v>
      </c>
      <c r="F15026" s="2" t="s">
        <v>1</v>
      </c>
      <c r="G15026" s="1">
        <v>220110004</v>
      </c>
      <c r="H15026" s="1">
        <v>220110</v>
      </c>
      <c r="I15026" s="2" t="s">
        <v>380</v>
      </c>
      <c r="J15026" s="2" t="s">
        <v>7</v>
      </c>
      <c r="K15026" s="1">
        <v>21</v>
      </c>
      <c r="L15026" s="1">
        <v>3.9</v>
      </c>
      <c r="M15026" s="1">
        <v>3.8</v>
      </c>
      <c r="N15026" s="1">
        <v>3.8</v>
      </c>
      <c r="O15026" s="1">
        <v>0</v>
      </c>
      <c r="P15026" s="1">
        <v>18.8</v>
      </c>
      <c r="Q15026" s="1">
        <v>0</v>
      </c>
      <c r="R15026" s="1">
        <v>8</v>
      </c>
      <c r="S15026" s="1">
        <v>0</v>
      </c>
      <c r="T15026" s="1">
        <v>12</v>
      </c>
      <c r="U15026" s="1">
        <v>8</v>
      </c>
      <c r="V15026" s="1">
        <v>8</v>
      </c>
      <c r="W15026" s="1">
        <v>0</v>
      </c>
      <c r="X15026" s="1">
        <v>0</v>
      </c>
      <c r="Y15026" s="1">
        <v>3.9</v>
      </c>
      <c r="Z15026" s="1">
        <v>3.8</v>
      </c>
      <c r="AA15026" s="1">
        <v>7.6</v>
      </c>
      <c r="AB15026" s="1">
        <v>3.8</v>
      </c>
      <c r="AC15026" s="1">
        <v>3.8</v>
      </c>
      <c r="AD15026" s="1">
        <v>7.5</v>
      </c>
      <c r="AE15026" s="1">
        <v>0</v>
      </c>
      <c r="AF15026" s="1">
        <v>16</v>
      </c>
      <c r="AG15026" s="1">
        <v>8</v>
      </c>
      <c r="AH15026" s="1">
        <v>0</v>
      </c>
      <c r="AI15026" s="1">
        <v>8</v>
      </c>
      <c r="AJ15026" s="1">
        <v>0</v>
      </c>
      <c r="AK15026" s="1">
        <v>0</v>
      </c>
      <c r="AL15026" s="1">
        <v>3.9</v>
      </c>
      <c r="AM15026" s="1">
        <v>0</v>
      </c>
      <c r="AN15026" s="1">
        <v>15.2</v>
      </c>
      <c r="AO15026" s="1">
        <v>7.6</v>
      </c>
      <c r="AP15026" s="1">
        <v>3.8</v>
      </c>
      <c r="AQ15026" s="1">
        <v>0</v>
      </c>
      <c r="AR15026" s="1">
        <v>4</v>
      </c>
      <c r="AS15026" s="1">
        <v>16</v>
      </c>
      <c r="AT15026" s="1">
        <v>8</v>
      </c>
      <c r="AU15026" s="1">
        <v>0</v>
      </c>
      <c r="AV15026" s="1">
        <v>1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1</v>
      </c>
      <c r="BD15026" s="1">
        <v>3.7</v>
      </c>
      <c r="BE15026" s="1">
        <v>0</v>
      </c>
      <c r="BF15026" s="1">
        <v>0</v>
      </c>
      <c r="BG15026" s="1">
        <v>12</v>
      </c>
      <c r="BH15026" s="1">
        <v>0</v>
      </c>
      <c r="BI15026" s="1">
        <v>4</v>
      </c>
      <c r="BJ15026" s="1">
        <v>0</v>
      </c>
      <c r="BK15026" s="1">
        <v>12</v>
      </c>
    </row>
    <row r="15027" spans="1:63" x14ac:dyDescent="0.25">
      <c r="A15027" s="1">
        <v>16</v>
      </c>
      <c r="B15027" s="1">
        <v>16302</v>
      </c>
      <c r="C15027" s="2" t="s">
        <v>369</v>
      </c>
      <c r="D15027" s="2" t="s">
        <v>65</v>
      </c>
      <c r="E15027" s="2">
        <v>2</v>
      </c>
      <c r="F15027" s="2" t="s">
        <v>1</v>
      </c>
      <c r="G15027" s="1">
        <v>220106022</v>
      </c>
      <c r="H15027" s="1">
        <v>220106</v>
      </c>
      <c r="I15027" s="2" t="s">
        <v>380</v>
      </c>
      <c r="J15027" s="2" t="s">
        <v>4</v>
      </c>
      <c r="K15027" s="1">
        <v>22</v>
      </c>
      <c r="L15027" s="1">
        <v>3.9</v>
      </c>
      <c r="M15027" s="1">
        <v>0</v>
      </c>
      <c r="N15027" s="1">
        <v>0</v>
      </c>
      <c r="O15027" s="1">
        <v>3.8</v>
      </c>
      <c r="P15027" s="1">
        <v>7.5</v>
      </c>
      <c r="Q15027" s="1">
        <v>14.9</v>
      </c>
      <c r="R15027" s="1">
        <v>4</v>
      </c>
      <c r="S15027" s="1">
        <v>8</v>
      </c>
      <c r="T15027" s="1">
        <v>4</v>
      </c>
      <c r="U15027" s="1">
        <v>4</v>
      </c>
      <c r="V15027" s="1">
        <v>4</v>
      </c>
      <c r="W15027" s="1">
        <v>0</v>
      </c>
      <c r="X15027" s="1">
        <v>0</v>
      </c>
      <c r="Y15027" s="1">
        <v>0</v>
      </c>
      <c r="Z15027" s="1">
        <v>3.8</v>
      </c>
      <c r="AA15027" s="1">
        <v>0</v>
      </c>
      <c r="AB15027" s="1">
        <v>0</v>
      </c>
      <c r="AC15027" s="1">
        <v>1</v>
      </c>
      <c r="AD15027" s="1">
        <v>14.9</v>
      </c>
      <c r="AE15027" s="1">
        <v>0</v>
      </c>
      <c r="AF15027" s="1">
        <v>0</v>
      </c>
      <c r="AG15027" s="1">
        <v>0</v>
      </c>
      <c r="AH15027" s="1">
        <v>0</v>
      </c>
      <c r="AI15027" s="1">
        <v>4</v>
      </c>
      <c r="AJ15027" s="1">
        <v>12</v>
      </c>
      <c r="AK15027" s="1">
        <v>0</v>
      </c>
      <c r="AL15027" s="1">
        <v>7.7</v>
      </c>
      <c r="AM15027" s="1">
        <v>0</v>
      </c>
      <c r="AN15027" s="1">
        <v>0</v>
      </c>
      <c r="AO15027" s="1">
        <v>0</v>
      </c>
      <c r="AP15027" s="1">
        <v>1</v>
      </c>
      <c r="AQ15027" s="1">
        <v>0</v>
      </c>
      <c r="AR15027" s="1">
        <v>8</v>
      </c>
      <c r="AS15027" s="1">
        <v>0</v>
      </c>
      <c r="AT15027" s="1">
        <v>4</v>
      </c>
      <c r="AU15027" s="1">
        <v>4</v>
      </c>
      <c r="AV15027" s="1">
        <v>1</v>
      </c>
      <c r="AW15027" s="1">
        <v>0</v>
      </c>
      <c r="AX15027" s="1">
        <v>3.5</v>
      </c>
      <c r="AY15027" s="1">
        <v>3.9</v>
      </c>
      <c r="AZ15027" s="1">
        <v>0</v>
      </c>
      <c r="BA15027" s="1">
        <v>0</v>
      </c>
      <c r="BB15027" s="1">
        <v>0</v>
      </c>
      <c r="BC15027" s="1">
        <v>1</v>
      </c>
      <c r="BD15027" s="1">
        <v>7.5</v>
      </c>
      <c r="BE15027" s="1">
        <v>0</v>
      </c>
      <c r="BF15027" s="1">
        <v>0</v>
      </c>
      <c r="BG15027" s="1">
        <v>8</v>
      </c>
      <c r="BH15027" s="1">
        <v>0</v>
      </c>
      <c r="BI15027" s="1">
        <v>12</v>
      </c>
      <c r="BJ15027" s="1">
        <v>12</v>
      </c>
      <c r="BK15027" s="1">
        <v>4</v>
      </c>
    </row>
    <row r="15028" spans="1:63" x14ac:dyDescent="0.25">
      <c r="A15028" s="1">
        <v>16</v>
      </c>
      <c r="B15028" s="1">
        <v>16302</v>
      </c>
      <c r="C15028" s="2" t="s">
        <v>369</v>
      </c>
      <c r="D15028" s="2" t="s">
        <v>65</v>
      </c>
      <c r="E15028" s="2">
        <v>3</v>
      </c>
      <c r="F15028" s="2" t="s">
        <v>359</v>
      </c>
      <c r="G15028" s="1">
        <v>220104005</v>
      </c>
      <c r="H15028" s="1">
        <v>220104</v>
      </c>
      <c r="I15028" s="2" t="s">
        <v>371</v>
      </c>
      <c r="J15028" s="2" t="s">
        <v>13</v>
      </c>
      <c r="K15028" s="1">
        <v>23</v>
      </c>
      <c r="L15028" s="1">
        <v>7.7</v>
      </c>
      <c r="M15028" s="1">
        <v>0</v>
      </c>
      <c r="N15028" s="1">
        <v>0</v>
      </c>
      <c r="O15028" s="1">
        <v>15.1</v>
      </c>
      <c r="P15028" s="1">
        <v>1</v>
      </c>
      <c r="Q15028" s="1">
        <v>3.7</v>
      </c>
      <c r="R15028" s="1">
        <v>0</v>
      </c>
      <c r="S15028" s="1">
        <v>0</v>
      </c>
      <c r="T15028" s="1">
        <v>0</v>
      </c>
      <c r="U15028" s="1">
        <v>0</v>
      </c>
      <c r="V15028" s="1">
        <v>4</v>
      </c>
      <c r="W15028" s="1">
        <v>8</v>
      </c>
      <c r="X15028" s="1">
        <v>0</v>
      </c>
      <c r="Y15028" s="1">
        <v>3.9</v>
      </c>
      <c r="Z15028" s="1">
        <v>3.8</v>
      </c>
      <c r="AA15028" s="1">
        <v>0</v>
      </c>
      <c r="AB15028" s="1">
        <v>11.3</v>
      </c>
      <c r="AC15028" s="1">
        <v>7.5</v>
      </c>
      <c r="AD15028" s="1">
        <v>0</v>
      </c>
      <c r="AE15028" s="1">
        <v>4</v>
      </c>
      <c r="AF15028" s="1">
        <v>4</v>
      </c>
      <c r="AG15028" s="1">
        <v>0</v>
      </c>
      <c r="AH15028" s="1">
        <v>4</v>
      </c>
      <c r="AI15028" s="1">
        <v>12</v>
      </c>
      <c r="AJ15028" s="1">
        <v>8</v>
      </c>
      <c r="AK15028" s="1">
        <v>0</v>
      </c>
      <c r="AL15028" s="1">
        <v>3.9</v>
      </c>
      <c r="AM15028" s="1">
        <v>3.8</v>
      </c>
      <c r="AN15028" s="1">
        <v>0</v>
      </c>
      <c r="AO15028" s="1">
        <v>0</v>
      </c>
      <c r="AP15028" s="1">
        <v>11.3</v>
      </c>
      <c r="AQ15028" s="1">
        <v>0</v>
      </c>
      <c r="AR15028" s="1">
        <v>4</v>
      </c>
      <c r="AS15028" s="1">
        <v>4</v>
      </c>
      <c r="AT15028" s="1">
        <v>0</v>
      </c>
      <c r="AU15028" s="1">
        <v>4</v>
      </c>
      <c r="AV15028" s="1">
        <v>1</v>
      </c>
      <c r="AW15028" s="1">
        <v>4</v>
      </c>
      <c r="AX15028" s="1">
        <v>3.5</v>
      </c>
      <c r="AY15028" s="1">
        <v>7.7</v>
      </c>
      <c r="AZ15028" s="1">
        <v>3.8</v>
      </c>
      <c r="BA15028" s="1">
        <v>0</v>
      </c>
      <c r="BB15028" s="1">
        <v>0</v>
      </c>
      <c r="BC15028" s="1">
        <v>15</v>
      </c>
      <c r="BD15028" s="1">
        <v>3.7</v>
      </c>
      <c r="BE15028" s="1">
        <v>0</v>
      </c>
      <c r="BF15028" s="1">
        <v>0</v>
      </c>
      <c r="BG15028" s="1">
        <v>0</v>
      </c>
      <c r="BH15028" s="1">
        <v>0</v>
      </c>
      <c r="BI15028" s="1">
        <v>4</v>
      </c>
      <c r="BJ15028" s="1">
        <v>4</v>
      </c>
      <c r="BK15028" s="1">
        <v>0</v>
      </c>
    </row>
    <row r="15029" spans="1:63" x14ac:dyDescent="0.25">
      <c r="A15029" s="1">
        <v>16</v>
      </c>
      <c r="B15029" s="1">
        <v>16302</v>
      </c>
      <c r="C15029" s="2" t="s">
        <v>369</v>
      </c>
      <c r="D15029" s="2" t="s">
        <v>65</v>
      </c>
      <c r="E15029" s="2">
        <v>3</v>
      </c>
      <c r="F15029" s="2" t="s">
        <v>359</v>
      </c>
      <c r="G15029" s="1">
        <v>220106007</v>
      </c>
      <c r="H15029" s="1">
        <v>220106</v>
      </c>
      <c r="I15029" s="2" t="s">
        <v>372</v>
      </c>
      <c r="J15029" s="2" t="s">
        <v>11</v>
      </c>
      <c r="K15029" s="1">
        <v>24</v>
      </c>
      <c r="L15029" s="1">
        <v>77.3</v>
      </c>
      <c r="M15029" s="1">
        <v>76.7</v>
      </c>
      <c r="N15029" s="1">
        <v>72.3</v>
      </c>
      <c r="O15029" s="1">
        <v>120.9</v>
      </c>
      <c r="P15029" s="1">
        <v>45</v>
      </c>
      <c r="Q15029" s="1">
        <v>85.7</v>
      </c>
      <c r="R15029" s="1">
        <v>68.2</v>
      </c>
      <c r="S15029" s="1">
        <v>80.099999999999994</v>
      </c>
      <c r="T15029" s="1">
        <v>92</v>
      </c>
      <c r="U15029" s="1">
        <v>52</v>
      </c>
      <c r="V15029" s="1">
        <v>59.9</v>
      </c>
      <c r="W15029" s="1">
        <v>47.9</v>
      </c>
      <c r="X15029" s="1">
        <v>84.6</v>
      </c>
      <c r="Y15029" s="1">
        <v>69.599999999999994</v>
      </c>
      <c r="Z15029" s="1">
        <v>92.1</v>
      </c>
      <c r="AA15029" s="1">
        <v>102.8</v>
      </c>
      <c r="AB15029" s="1">
        <v>79.3</v>
      </c>
      <c r="AC15029" s="1">
        <v>82.5</v>
      </c>
      <c r="AD15029" s="1">
        <v>89.4</v>
      </c>
      <c r="AE15029" s="1">
        <v>36.1</v>
      </c>
      <c r="AF15029" s="1">
        <v>40</v>
      </c>
      <c r="AG15029" s="1">
        <v>36</v>
      </c>
      <c r="AH15029" s="1">
        <v>32</v>
      </c>
      <c r="AI15029" s="1">
        <v>40</v>
      </c>
      <c r="AJ15029" s="1">
        <v>36</v>
      </c>
      <c r="AK15029" s="1">
        <v>52.9</v>
      </c>
      <c r="AL15029" s="1">
        <v>54.1</v>
      </c>
      <c r="AM15029" s="1">
        <v>53.7</v>
      </c>
      <c r="AN15029" s="1">
        <v>68.5</v>
      </c>
      <c r="AO15029" s="1">
        <v>56.7</v>
      </c>
      <c r="AP15029" s="1">
        <v>78.8</v>
      </c>
      <c r="AQ15029" s="1">
        <v>59.6</v>
      </c>
      <c r="AR15029" s="1">
        <v>44.1</v>
      </c>
      <c r="AS15029" s="1">
        <v>36</v>
      </c>
      <c r="AT15029" s="1">
        <v>52</v>
      </c>
      <c r="AU15029" s="1">
        <v>44</v>
      </c>
      <c r="AV15029" s="1">
        <v>40</v>
      </c>
      <c r="AW15029" s="1">
        <v>59.9</v>
      </c>
      <c r="AX15029" s="1">
        <v>21.1</v>
      </c>
      <c r="AY15029" s="1">
        <v>77.3</v>
      </c>
      <c r="AZ15029" s="1">
        <v>99.7</v>
      </c>
      <c r="BA15029" s="1">
        <v>102.8</v>
      </c>
      <c r="BB15029" s="1">
        <v>71.8</v>
      </c>
      <c r="BC15029" s="1">
        <v>97.5</v>
      </c>
      <c r="BD15029" s="1">
        <v>67.099999999999994</v>
      </c>
      <c r="BE15029" s="1">
        <v>56.1</v>
      </c>
      <c r="BF15029" s="1">
        <v>52</v>
      </c>
      <c r="BG15029" s="1">
        <v>44</v>
      </c>
      <c r="BH15029" s="1">
        <v>16</v>
      </c>
      <c r="BI15029" s="1">
        <v>48</v>
      </c>
      <c r="BJ15029" s="1">
        <v>71.900000000000006</v>
      </c>
      <c r="BK15029" s="1">
        <v>92</v>
      </c>
    </row>
    <row r="15030" spans="1:63" x14ac:dyDescent="0.25">
      <c r="A15030" s="1">
        <v>16</v>
      </c>
      <c r="B15030" s="1">
        <v>16302</v>
      </c>
      <c r="C15030" s="2" t="s">
        <v>369</v>
      </c>
      <c r="D15030" s="2" t="s">
        <v>65</v>
      </c>
      <c r="E15030" s="2">
        <v>3</v>
      </c>
      <c r="F15030" s="2" t="s">
        <v>359</v>
      </c>
      <c r="G15030" s="1">
        <v>220106010</v>
      </c>
      <c r="H15030" s="1">
        <v>220106</v>
      </c>
      <c r="I15030" s="2" t="s">
        <v>372</v>
      </c>
      <c r="J15030" s="2" t="s">
        <v>3</v>
      </c>
      <c r="K15030" s="1">
        <v>25</v>
      </c>
      <c r="L15030" s="1">
        <v>19.3</v>
      </c>
      <c r="M15030" s="1">
        <v>19.2</v>
      </c>
      <c r="N15030" s="1">
        <v>11.4</v>
      </c>
      <c r="O15030" s="1">
        <v>11.3</v>
      </c>
      <c r="P15030" s="1">
        <v>3.8</v>
      </c>
      <c r="Q15030" s="1">
        <v>11.2</v>
      </c>
      <c r="R15030" s="1">
        <v>12</v>
      </c>
      <c r="S15030" s="1">
        <v>16</v>
      </c>
      <c r="T15030" s="1">
        <v>4</v>
      </c>
      <c r="U15030" s="1">
        <v>0</v>
      </c>
      <c r="V15030" s="1">
        <v>12</v>
      </c>
      <c r="W15030" s="1">
        <v>12</v>
      </c>
      <c r="X15030" s="1">
        <v>7</v>
      </c>
      <c r="Y15030" s="1">
        <v>11.6</v>
      </c>
      <c r="Z15030" s="1">
        <v>3.8</v>
      </c>
      <c r="AA15030" s="1">
        <v>19</v>
      </c>
      <c r="AB15030" s="1">
        <v>0</v>
      </c>
      <c r="AC15030" s="1">
        <v>11.3</v>
      </c>
      <c r="AD15030" s="1">
        <v>11.2</v>
      </c>
      <c r="AE15030" s="1">
        <v>0</v>
      </c>
      <c r="AF15030" s="1">
        <v>8</v>
      </c>
      <c r="AG15030" s="1">
        <v>12</v>
      </c>
      <c r="AH15030" s="1">
        <v>4</v>
      </c>
      <c r="AI15030" s="1">
        <v>4</v>
      </c>
      <c r="AJ15030" s="1">
        <v>0</v>
      </c>
      <c r="AK15030" s="1">
        <v>3.5</v>
      </c>
      <c r="AL15030" s="1">
        <v>7.7</v>
      </c>
      <c r="AM15030" s="1">
        <v>3.8</v>
      </c>
      <c r="AN15030" s="1">
        <v>11.4</v>
      </c>
      <c r="AO15030" s="1">
        <v>7.6</v>
      </c>
      <c r="AP15030" s="1">
        <v>3.8</v>
      </c>
      <c r="AQ15030" s="1">
        <v>7.5</v>
      </c>
      <c r="AR15030" s="1">
        <v>8</v>
      </c>
      <c r="AS15030" s="1">
        <v>0</v>
      </c>
      <c r="AT15030" s="1">
        <v>4</v>
      </c>
      <c r="AU15030" s="1">
        <v>4</v>
      </c>
      <c r="AV15030" s="1">
        <v>4</v>
      </c>
      <c r="AW15030" s="1">
        <v>12</v>
      </c>
      <c r="AX15030" s="1">
        <v>3.5</v>
      </c>
      <c r="AY15030" s="1">
        <v>3.9</v>
      </c>
      <c r="AZ15030" s="1">
        <v>19.2</v>
      </c>
      <c r="BA15030" s="1">
        <v>3.8</v>
      </c>
      <c r="BB15030" s="1">
        <v>7.6</v>
      </c>
      <c r="BC15030" s="1">
        <v>7.5</v>
      </c>
      <c r="BD15030" s="1">
        <v>7.5</v>
      </c>
      <c r="BE15030" s="1">
        <v>4</v>
      </c>
      <c r="BF15030" s="1">
        <v>0</v>
      </c>
      <c r="BG15030" s="1">
        <v>4</v>
      </c>
      <c r="BH15030" s="1">
        <v>8</v>
      </c>
      <c r="BI15030" s="1">
        <v>1</v>
      </c>
      <c r="BJ15030" s="1">
        <v>4</v>
      </c>
      <c r="BK15030" s="1">
        <v>4</v>
      </c>
    </row>
    <row r="15031" spans="1:63" x14ac:dyDescent="0.25">
      <c r="A15031" s="1">
        <v>16</v>
      </c>
      <c r="B15031" s="1">
        <v>16302</v>
      </c>
      <c r="C15031" s="2" t="s">
        <v>369</v>
      </c>
      <c r="D15031" s="2" t="s">
        <v>65</v>
      </c>
      <c r="E15031" s="2">
        <v>3</v>
      </c>
      <c r="F15031" s="2" t="s">
        <v>359</v>
      </c>
      <c r="G15031" s="1">
        <v>220106011</v>
      </c>
      <c r="H15031" s="1">
        <v>220106</v>
      </c>
      <c r="I15031" s="2" t="s">
        <v>372</v>
      </c>
      <c r="J15031" s="2" t="s">
        <v>5</v>
      </c>
      <c r="K15031" s="1">
        <v>26</v>
      </c>
      <c r="L15031" s="1">
        <v>30.9</v>
      </c>
      <c r="M15031" s="1">
        <v>11.5</v>
      </c>
      <c r="N15031" s="1">
        <v>38.1</v>
      </c>
      <c r="O15031" s="1">
        <v>34</v>
      </c>
      <c r="P15031" s="1">
        <v>26.3</v>
      </c>
      <c r="Q15031" s="1">
        <v>44.7</v>
      </c>
      <c r="R15031" s="1">
        <v>48.1</v>
      </c>
      <c r="S15031" s="1">
        <v>72.099999999999994</v>
      </c>
      <c r="T15031" s="1">
        <v>72</v>
      </c>
      <c r="U15031" s="1">
        <v>28</v>
      </c>
      <c r="V15031" s="1">
        <v>55.9</v>
      </c>
      <c r="W15031" s="1">
        <v>51.9</v>
      </c>
      <c r="X15031" s="1">
        <v>24.7</v>
      </c>
      <c r="Y15031" s="1">
        <v>23.2</v>
      </c>
      <c r="Z15031" s="1">
        <v>15.3</v>
      </c>
      <c r="AA15031" s="1">
        <v>34.299999999999997</v>
      </c>
      <c r="AB15031" s="1">
        <v>37.799999999999997</v>
      </c>
      <c r="AC15031" s="1">
        <v>33.799999999999997</v>
      </c>
      <c r="AD15031" s="1">
        <v>22.4</v>
      </c>
      <c r="AE15031" s="1">
        <v>44.1</v>
      </c>
      <c r="AF15031" s="1">
        <v>56.1</v>
      </c>
      <c r="AG15031" s="1">
        <v>48</v>
      </c>
      <c r="AH15031" s="1">
        <v>80</v>
      </c>
      <c r="AI15031" s="1">
        <v>63.9</v>
      </c>
      <c r="AJ15031" s="1">
        <v>40</v>
      </c>
      <c r="AK15031" s="1">
        <v>31.7</v>
      </c>
      <c r="AL15031" s="1">
        <v>73.400000000000006</v>
      </c>
      <c r="AM15031" s="1">
        <v>30.7</v>
      </c>
      <c r="AN15031" s="1">
        <v>45.7</v>
      </c>
      <c r="AO15031" s="1">
        <v>49.1</v>
      </c>
      <c r="AP15031" s="1">
        <v>45</v>
      </c>
      <c r="AQ15031" s="1">
        <v>33.5</v>
      </c>
      <c r="AR15031" s="1">
        <v>32.1</v>
      </c>
      <c r="AS15031" s="1">
        <v>96.1</v>
      </c>
      <c r="AT15031" s="1">
        <v>44</v>
      </c>
      <c r="AU15031" s="1">
        <v>64</v>
      </c>
      <c r="AV15031" s="1">
        <v>55.9</v>
      </c>
      <c r="AW15031" s="1">
        <v>55.9</v>
      </c>
      <c r="AX15031" s="1">
        <v>28.2</v>
      </c>
      <c r="AY15031" s="1">
        <v>42.5</v>
      </c>
      <c r="AZ15031" s="1">
        <v>30.7</v>
      </c>
      <c r="BA15031" s="1">
        <v>15.2</v>
      </c>
      <c r="BB15031" s="1">
        <v>26.4</v>
      </c>
      <c r="BC15031" s="1">
        <v>45</v>
      </c>
      <c r="BD15031" s="1">
        <v>18.600000000000001</v>
      </c>
      <c r="BE15031" s="1">
        <v>68.099999999999994</v>
      </c>
      <c r="BF15031" s="1">
        <v>44</v>
      </c>
      <c r="BG15031" s="1">
        <v>56</v>
      </c>
      <c r="BH15031" s="1">
        <v>91.9</v>
      </c>
      <c r="BI15031" s="1">
        <v>91.9</v>
      </c>
      <c r="BJ15031" s="1">
        <v>32</v>
      </c>
      <c r="BK15031" s="1">
        <v>72</v>
      </c>
    </row>
    <row r="15032" spans="1:63" x14ac:dyDescent="0.25">
      <c r="A15032" s="1">
        <v>16</v>
      </c>
      <c r="B15032" s="1">
        <v>16302</v>
      </c>
      <c r="C15032" s="2" t="s">
        <v>369</v>
      </c>
      <c r="D15032" s="2" t="s">
        <v>65</v>
      </c>
      <c r="E15032" s="2">
        <v>3</v>
      </c>
      <c r="F15032" s="2" t="s">
        <v>359</v>
      </c>
      <c r="G15032" s="1">
        <v>220106012</v>
      </c>
      <c r="H15032" s="1">
        <v>220106</v>
      </c>
      <c r="I15032" s="2" t="s">
        <v>372</v>
      </c>
      <c r="J15032" s="2" t="s">
        <v>6</v>
      </c>
      <c r="K15032" s="1">
        <v>27</v>
      </c>
      <c r="L15032" s="1">
        <v>0</v>
      </c>
      <c r="M15032" s="1">
        <v>49.9</v>
      </c>
      <c r="N15032" s="1">
        <v>34.299999999999997</v>
      </c>
      <c r="O15032" s="1">
        <v>37.799999999999997</v>
      </c>
      <c r="P15032" s="1">
        <v>37.5</v>
      </c>
      <c r="Q15032" s="1">
        <v>44.7</v>
      </c>
      <c r="R15032" s="1">
        <v>40.1</v>
      </c>
      <c r="S15032" s="1">
        <v>48.1</v>
      </c>
      <c r="T15032" s="1">
        <v>80</v>
      </c>
      <c r="U15032" s="1">
        <v>24</v>
      </c>
      <c r="V15032" s="1">
        <v>40</v>
      </c>
      <c r="W15032" s="1">
        <v>32</v>
      </c>
      <c r="X15032" s="1">
        <v>31.7</v>
      </c>
      <c r="Y15032" s="1">
        <v>42.5</v>
      </c>
      <c r="Z15032" s="1">
        <v>30.7</v>
      </c>
      <c r="AA15032" s="1">
        <v>41.9</v>
      </c>
      <c r="AB15032" s="1">
        <v>30.2</v>
      </c>
      <c r="AC15032" s="1">
        <v>41.3</v>
      </c>
      <c r="AD15032" s="1">
        <v>48.4</v>
      </c>
      <c r="AE15032" s="1">
        <v>40.1</v>
      </c>
      <c r="AF15032" s="1">
        <v>64.099999999999994</v>
      </c>
      <c r="AG15032" s="1">
        <v>28</v>
      </c>
      <c r="AH15032" s="1">
        <v>36</v>
      </c>
      <c r="AI15032" s="1">
        <v>44</v>
      </c>
      <c r="AJ15032" s="1">
        <v>40</v>
      </c>
      <c r="AK15032" s="1">
        <v>35.200000000000003</v>
      </c>
      <c r="AL15032" s="1">
        <v>46.4</v>
      </c>
      <c r="AM15032" s="1">
        <v>46</v>
      </c>
      <c r="AN15032" s="1">
        <v>64.7</v>
      </c>
      <c r="AO15032" s="1">
        <v>41.6</v>
      </c>
      <c r="AP15032" s="1">
        <v>22.5</v>
      </c>
      <c r="AQ15032" s="1">
        <v>37.299999999999997</v>
      </c>
      <c r="AR15032" s="1">
        <v>56.1</v>
      </c>
      <c r="AS15032" s="1">
        <v>48</v>
      </c>
      <c r="AT15032" s="1">
        <v>52</v>
      </c>
      <c r="AU15032" s="1">
        <v>24</v>
      </c>
      <c r="AV15032" s="1">
        <v>40</v>
      </c>
      <c r="AW15032" s="1">
        <v>43.9</v>
      </c>
      <c r="AX15032" s="1">
        <v>38.799999999999997</v>
      </c>
      <c r="AY15032" s="1">
        <v>30.9</v>
      </c>
      <c r="AZ15032" s="1">
        <v>57.5</v>
      </c>
      <c r="BA15032" s="1">
        <v>57.1</v>
      </c>
      <c r="BB15032" s="1">
        <v>41.6</v>
      </c>
      <c r="BC15032" s="1">
        <v>41.3</v>
      </c>
      <c r="BD15032" s="1">
        <v>48.4</v>
      </c>
      <c r="BE15032" s="1">
        <v>60.1</v>
      </c>
      <c r="BF15032" s="1">
        <v>52</v>
      </c>
      <c r="BG15032" s="1">
        <v>32</v>
      </c>
      <c r="BH15032" s="1">
        <v>20</v>
      </c>
      <c r="BI15032" s="1">
        <v>28</v>
      </c>
      <c r="BJ15032" s="1">
        <v>55.9</v>
      </c>
      <c r="BK15032" s="1">
        <v>80</v>
      </c>
    </row>
    <row r="15033" spans="1:63" x14ac:dyDescent="0.25">
      <c r="A15033" s="1">
        <v>16</v>
      </c>
      <c r="B15033" s="1">
        <v>16302</v>
      </c>
      <c r="C15033" s="2" t="s">
        <v>369</v>
      </c>
      <c r="D15033" s="2" t="s">
        <v>65</v>
      </c>
      <c r="E15033" s="2">
        <v>3</v>
      </c>
      <c r="F15033" s="2" t="s">
        <v>359</v>
      </c>
      <c r="G15033" s="1">
        <v>220106021</v>
      </c>
      <c r="H15033" s="1">
        <v>220106</v>
      </c>
      <c r="I15033" s="2" t="s">
        <v>372</v>
      </c>
      <c r="J15033" s="2" t="s">
        <v>12</v>
      </c>
      <c r="K15033" s="1">
        <v>28</v>
      </c>
      <c r="L15033" s="1">
        <v>0</v>
      </c>
      <c r="M15033" s="1">
        <v>0</v>
      </c>
      <c r="N15033" s="1">
        <v>0</v>
      </c>
      <c r="O15033" s="1">
        <v>0</v>
      </c>
      <c r="P15033" s="1">
        <v>1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1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1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1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1</v>
      </c>
      <c r="AQ15033" s="1">
        <v>0</v>
      </c>
      <c r="AR15033" s="1">
        <v>0</v>
      </c>
      <c r="AS15033" s="1">
        <v>0</v>
      </c>
      <c r="AT15033" s="1">
        <v>4</v>
      </c>
      <c r="AU15033" s="1">
        <v>0</v>
      </c>
      <c r="AV15033" s="1">
        <v>4</v>
      </c>
      <c r="AW15033" s="1">
        <v>0</v>
      </c>
      <c r="AX15033" s="1">
        <v>0</v>
      </c>
      <c r="AY15033" s="1">
        <v>0</v>
      </c>
      <c r="AZ15033" s="1">
        <v>0</v>
      </c>
      <c r="BA15033" s="1">
        <v>3.8</v>
      </c>
      <c r="BB15033" s="1">
        <v>0</v>
      </c>
      <c r="BC15033" s="1">
        <v>1</v>
      </c>
      <c r="BD15033" s="1">
        <v>0</v>
      </c>
      <c r="BE15033" s="1">
        <v>0</v>
      </c>
      <c r="BF15033" s="1">
        <v>0</v>
      </c>
      <c r="BG15033" s="1">
        <v>0</v>
      </c>
      <c r="BH15033" s="1">
        <v>0</v>
      </c>
      <c r="BI15033" s="1">
        <v>1</v>
      </c>
      <c r="BJ15033" s="1">
        <v>0</v>
      </c>
      <c r="BK15033" s="1">
        <v>0</v>
      </c>
    </row>
    <row r="15034" spans="1:63" x14ac:dyDescent="0.25">
      <c r="A15034" s="1">
        <v>16</v>
      </c>
      <c r="B15034" s="1">
        <v>16302</v>
      </c>
      <c r="C15034" s="2" t="s">
        <v>369</v>
      </c>
      <c r="D15034" s="2" t="s">
        <v>65</v>
      </c>
      <c r="E15034" s="2">
        <v>3</v>
      </c>
      <c r="F15034" s="2" t="s">
        <v>359</v>
      </c>
      <c r="G15034" s="1">
        <v>220110001</v>
      </c>
      <c r="H15034" s="1">
        <v>220110</v>
      </c>
      <c r="I15034" s="2" t="s">
        <v>380</v>
      </c>
      <c r="J15034" s="2" t="s">
        <v>10</v>
      </c>
      <c r="K15034" s="1">
        <v>29</v>
      </c>
      <c r="L15034" s="1">
        <v>34.799999999999997</v>
      </c>
      <c r="M15034" s="1">
        <v>38.4</v>
      </c>
      <c r="N15034" s="1">
        <v>68.5</v>
      </c>
      <c r="O15034" s="1">
        <v>52.9</v>
      </c>
      <c r="P15034" s="1">
        <v>60</v>
      </c>
      <c r="Q15034" s="1">
        <v>44.7</v>
      </c>
      <c r="R15034" s="1">
        <v>60.2</v>
      </c>
      <c r="S15034" s="1">
        <v>48.1</v>
      </c>
      <c r="T15034" s="1">
        <v>32</v>
      </c>
      <c r="U15034" s="1">
        <v>60</v>
      </c>
      <c r="V15034" s="1">
        <v>52</v>
      </c>
      <c r="W15034" s="1">
        <v>63.9</v>
      </c>
      <c r="X15034" s="1">
        <v>42.3</v>
      </c>
      <c r="Y15034" s="1">
        <v>58</v>
      </c>
      <c r="Z15034" s="1">
        <v>49.9</v>
      </c>
      <c r="AA15034" s="1">
        <v>53.3</v>
      </c>
      <c r="AB15034" s="1">
        <v>83.1</v>
      </c>
      <c r="AC15034" s="1">
        <v>48.8</v>
      </c>
      <c r="AD15034" s="1">
        <v>33.5</v>
      </c>
      <c r="AE15034" s="1">
        <v>76.2</v>
      </c>
      <c r="AF15034" s="1">
        <v>68.099999999999994</v>
      </c>
      <c r="AG15034" s="1">
        <v>80</v>
      </c>
      <c r="AH15034" s="1">
        <v>20</v>
      </c>
      <c r="AI15034" s="1">
        <v>40</v>
      </c>
      <c r="AJ15034" s="1">
        <v>67.900000000000006</v>
      </c>
      <c r="AK15034" s="1">
        <v>70.5</v>
      </c>
      <c r="AL15034" s="1">
        <v>23.2</v>
      </c>
      <c r="AM15034" s="1">
        <v>84.4</v>
      </c>
      <c r="AN15034" s="1">
        <v>57.1</v>
      </c>
      <c r="AO15034" s="1">
        <v>71.8</v>
      </c>
      <c r="AP15034" s="1">
        <v>48.8</v>
      </c>
      <c r="AQ15034" s="1">
        <v>48.4</v>
      </c>
      <c r="AR15034" s="1">
        <v>68.2</v>
      </c>
      <c r="AS15034" s="1">
        <v>40</v>
      </c>
      <c r="AT15034" s="1">
        <v>36</v>
      </c>
      <c r="AU15034" s="1">
        <v>44</v>
      </c>
      <c r="AV15034" s="1">
        <v>32</v>
      </c>
      <c r="AW15034" s="1">
        <v>32</v>
      </c>
      <c r="AX15034" s="1">
        <v>49.3</v>
      </c>
      <c r="AY15034" s="1">
        <v>42.5</v>
      </c>
      <c r="AZ15034" s="1">
        <v>38.4</v>
      </c>
      <c r="BA15034" s="1">
        <v>45.7</v>
      </c>
      <c r="BB15034" s="1">
        <v>49.1</v>
      </c>
      <c r="BC15034" s="1">
        <v>30</v>
      </c>
      <c r="BD15034" s="1">
        <v>70.8</v>
      </c>
      <c r="BE15034" s="1">
        <v>68.099999999999994</v>
      </c>
      <c r="BF15034" s="1">
        <v>64</v>
      </c>
      <c r="BG15034" s="1">
        <v>68</v>
      </c>
      <c r="BH15034" s="1">
        <v>48</v>
      </c>
      <c r="BI15034" s="1">
        <v>51.9</v>
      </c>
      <c r="BJ15034" s="1">
        <v>51.9</v>
      </c>
      <c r="BK15034" s="1">
        <v>32</v>
      </c>
    </row>
    <row r="15035" spans="1:63" x14ac:dyDescent="0.25">
      <c r="A15035" s="1">
        <v>16</v>
      </c>
      <c r="B15035" s="1">
        <v>16302</v>
      </c>
      <c r="C15035" s="2" t="s">
        <v>369</v>
      </c>
      <c r="D15035" s="2" t="s">
        <v>65</v>
      </c>
      <c r="E15035" s="2">
        <v>3</v>
      </c>
      <c r="F15035" s="2" t="s">
        <v>359</v>
      </c>
      <c r="G15035" s="1">
        <v>220110002</v>
      </c>
      <c r="H15035" s="1">
        <v>220110</v>
      </c>
      <c r="I15035" s="2" t="s">
        <v>380</v>
      </c>
      <c r="J15035" s="2" t="s">
        <v>9</v>
      </c>
      <c r="K15035" s="1">
        <v>30</v>
      </c>
      <c r="L15035" s="1">
        <v>0</v>
      </c>
      <c r="M15035" s="1">
        <v>3.8</v>
      </c>
      <c r="N15035" s="1">
        <v>15.2</v>
      </c>
      <c r="O15035" s="1">
        <v>3.8</v>
      </c>
      <c r="P15035" s="1">
        <v>3.8</v>
      </c>
      <c r="Q15035" s="1">
        <v>11.2</v>
      </c>
      <c r="R15035" s="1">
        <v>0</v>
      </c>
      <c r="S15035" s="1">
        <v>4</v>
      </c>
      <c r="T15035" s="1">
        <v>4</v>
      </c>
      <c r="U15035" s="1">
        <v>0</v>
      </c>
      <c r="V15035" s="1">
        <v>1</v>
      </c>
      <c r="W15035" s="1">
        <v>0</v>
      </c>
      <c r="X15035" s="1">
        <v>0</v>
      </c>
      <c r="Y15035" s="1">
        <v>0</v>
      </c>
      <c r="Z15035" s="1">
        <v>15.3</v>
      </c>
      <c r="AA15035" s="1">
        <v>0</v>
      </c>
      <c r="AB15035" s="1">
        <v>0</v>
      </c>
      <c r="AC15035" s="1">
        <v>3.8</v>
      </c>
      <c r="AD15035" s="1">
        <v>0</v>
      </c>
      <c r="AE15035" s="1">
        <v>0</v>
      </c>
      <c r="AF15035" s="1">
        <v>4</v>
      </c>
      <c r="AG15035" s="1">
        <v>12</v>
      </c>
      <c r="AH15035" s="1">
        <v>0</v>
      </c>
      <c r="AI15035" s="1">
        <v>1</v>
      </c>
      <c r="AJ15035" s="1">
        <v>0</v>
      </c>
      <c r="AK15035" s="1">
        <v>3.5</v>
      </c>
      <c r="AL15035" s="1">
        <v>3.9</v>
      </c>
      <c r="AM15035" s="1">
        <v>0</v>
      </c>
      <c r="AN15035" s="1">
        <v>3.8</v>
      </c>
      <c r="AO15035" s="1">
        <v>0</v>
      </c>
      <c r="AP15035" s="1">
        <v>3.8</v>
      </c>
      <c r="AQ15035" s="1">
        <v>0</v>
      </c>
      <c r="AR15035" s="1">
        <v>0</v>
      </c>
      <c r="AS15035" s="1">
        <v>8</v>
      </c>
      <c r="AT15035" s="1">
        <v>8</v>
      </c>
      <c r="AU15035" s="1">
        <v>0</v>
      </c>
      <c r="AV15035" s="1">
        <v>1</v>
      </c>
      <c r="AW15035" s="1">
        <v>0</v>
      </c>
      <c r="AX15035" s="1">
        <v>0</v>
      </c>
      <c r="AY15035" s="1">
        <v>3.9</v>
      </c>
      <c r="AZ15035" s="1">
        <v>0</v>
      </c>
      <c r="BA15035" s="1">
        <v>0</v>
      </c>
      <c r="BB15035" s="1">
        <v>3.8</v>
      </c>
      <c r="BC15035" s="1">
        <v>1</v>
      </c>
      <c r="BD15035" s="1">
        <v>0</v>
      </c>
      <c r="BE15035" s="1">
        <v>0</v>
      </c>
      <c r="BF15035" s="1">
        <v>0</v>
      </c>
      <c r="BG15035" s="1">
        <v>0</v>
      </c>
      <c r="BH15035" s="1">
        <v>0</v>
      </c>
      <c r="BI15035" s="1">
        <v>4</v>
      </c>
      <c r="BJ15035" s="1">
        <v>0</v>
      </c>
      <c r="BK15035" s="1">
        <v>4</v>
      </c>
    </row>
    <row r="15036" spans="1:63" x14ac:dyDescent="0.25">
      <c r="A15036" s="1">
        <v>16</v>
      </c>
      <c r="B15036" s="1">
        <v>16302</v>
      </c>
      <c r="C15036" s="2" t="s">
        <v>369</v>
      </c>
      <c r="D15036" s="2" t="s">
        <v>65</v>
      </c>
      <c r="E15036" s="2">
        <v>3</v>
      </c>
      <c r="F15036" s="2" t="s">
        <v>359</v>
      </c>
      <c r="G15036" s="1">
        <v>220110003</v>
      </c>
      <c r="H15036" s="1">
        <v>220110</v>
      </c>
      <c r="I15036" s="2" t="s">
        <v>380</v>
      </c>
      <c r="J15036" s="2" t="s">
        <v>8</v>
      </c>
      <c r="K15036" s="1">
        <v>31</v>
      </c>
      <c r="L15036" s="1">
        <v>0</v>
      </c>
      <c r="M15036" s="1">
        <v>3.8</v>
      </c>
      <c r="N15036" s="1">
        <v>0</v>
      </c>
      <c r="O15036" s="1">
        <v>7.6</v>
      </c>
      <c r="P15036" s="1">
        <v>7.5</v>
      </c>
      <c r="Q15036" s="1">
        <v>0</v>
      </c>
      <c r="R15036" s="1">
        <v>4</v>
      </c>
      <c r="S15036" s="1">
        <v>4</v>
      </c>
      <c r="T15036" s="1">
        <v>20</v>
      </c>
      <c r="U15036" s="1">
        <v>4</v>
      </c>
      <c r="V15036" s="1">
        <v>12</v>
      </c>
      <c r="W15036" s="1">
        <v>12</v>
      </c>
      <c r="X15036" s="1">
        <v>10.6</v>
      </c>
      <c r="Y15036" s="1">
        <v>11.6</v>
      </c>
      <c r="Z15036" s="1">
        <v>3.8</v>
      </c>
      <c r="AA15036" s="1">
        <v>0</v>
      </c>
      <c r="AB15036" s="1">
        <v>0</v>
      </c>
      <c r="AC15036" s="1">
        <v>1</v>
      </c>
      <c r="AD15036" s="1">
        <v>0</v>
      </c>
      <c r="AE15036" s="1">
        <v>4</v>
      </c>
      <c r="AF15036" s="1">
        <v>16</v>
      </c>
      <c r="AG15036" s="1">
        <v>12</v>
      </c>
      <c r="AH15036" s="1">
        <v>4</v>
      </c>
      <c r="AI15036" s="1">
        <v>4</v>
      </c>
      <c r="AJ15036" s="1">
        <v>0</v>
      </c>
      <c r="AK15036" s="1">
        <v>10.6</v>
      </c>
      <c r="AL15036" s="1">
        <v>3.9</v>
      </c>
      <c r="AM15036" s="1">
        <v>7.7</v>
      </c>
      <c r="AN15036" s="1">
        <v>0</v>
      </c>
      <c r="AO15036" s="1">
        <v>7.6</v>
      </c>
      <c r="AP15036" s="1">
        <v>3.8</v>
      </c>
      <c r="AQ15036" s="1">
        <v>3.7</v>
      </c>
      <c r="AR15036" s="1">
        <v>0</v>
      </c>
      <c r="AS15036" s="1">
        <v>20</v>
      </c>
      <c r="AT15036" s="1">
        <v>4</v>
      </c>
      <c r="AU15036" s="1">
        <v>4</v>
      </c>
      <c r="AV15036" s="1">
        <v>4</v>
      </c>
      <c r="AW15036" s="1">
        <v>4</v>
      </c>
      <c r="AX15036" s="1">
        <v>0</v>
      </c>
      <c r="AY15036" s="1">
        <v>11.6</v>
      </c>
      <c r="AZ15036" s="1">
        <v>7.7</v>
      </c>
      <c r="BA15036" s="1">
        <v>0</v>
      </c>
      <c r="BB15036" s="1">
        <v>3.8</v>
      </c>
      <c r="BC15036" s="1">
        <v>3.8</v>
      </c>
      <c r="BD15036" s="1">
        <v>7.5</v>
      </c>
      <c r="BE15036" s="1">
        <v>0</v>
      </c>
      <c r="BF15036" s="1">
        <v>8</v>
      </c>
      <c r="BG15036" s="1">
        <v>12</v>
      </c>
      <c r="BH15036" s="1">
        <v>4</v>
      </c>
      <c r="BI15036" s="1">
        <v>1</v>
      </c>
      <c r="BJ15036" s="1">
        <v>8</v>
      </c>
      <c r="BK15036" s="1">
        <v>20</v>
      </c>
    </row>
    <row r="15037" spans="1:63" x14ac:dyDescent="0.25">
      <c r="A15037" s="1">
        <v>16</v>
      </c>
      <c r="B15037" s="1">
        <v>16302</v>
      </c>
      <c r="C15037" s="2" t="s">
        <v>369</v>
      </c>
      <c r="D15037" s="2" t="s">
        <v>65</v>
      </c>
      <c r="E15037" s="2">
        <v>3</v>
      </c>
      <c r="F15037" s="2" t="s">
        <v>359</v>
      </c>
      <c r="G15037" s="1">
        <v>220110004</v>
      </c>
      <c r="H15037" s="1">
        <v>220110</v>
      </c>
      <c r="I15037" s="2" t="s">
        <v>380</v>
      </c>
      <c r="J15037" s="2" t="s">
        <v>7</v>
      </c>
      <c r="K15037" s="1">
        <v>32</v>
      </c>
      <c r="L15037" s="1">
        <v>3.9</v>
      </c>
      <c r="M15037" s="1">
        <v>3.8</v>
      </c>
      <c r="N15037" s="1">
        <v>3.8</v>
      </c>
      <c r="O15037" s="1">
        <v>0</v>
      </c>
      <c r="P15037" s="1">
        <v>18.8</v>
      </c>
      <c r="Q15037" s="1">
        <v>0</v>
      </c>
      <c r="R15037" s="1">
        <v>8</v>
      </c>
      <c r="S15037" s="1">
        <v>0</v>
      </c>
      <c r="T15037" s="1">
        <v>12</v>
      </c>
      <c r="U15037" s="1">
        <v>8</v>
      </c>
      <c r="V15037" s="1">
        <v>8</v>
      </c>
      <c r="W15037" s="1">
        <v>0</v>
      </c>
      <c r="X15037" s="1">
        <v>0</v>
      </c>
      <c r="Y15037" s="1">
        <v>3.9</v>
      </c>
      <c r="Z15037" s="1">
        <v>3.8</v>
      </c>
      <c r="AA15037" s="1">
        <v>7.6</v>
      </c>
      <c r="AB15037" s="1">
        <v>3.8</v>
      </c>
      <c r="AC15037" s="1">
        <v>3.8</v>
      </c>
      <c r="AD15037" s="1">
        <v>7.5</v>
      </c>
      <c r="AE15037" s="1">
        <v>0</v>
      </c>
      <c r="AF15037" s="1">
        <v>16</v>
      </c>
      <c r="AG15037" s="1">
        <v>8</v>
      </c>
      <c r="AH15037" s="1">
        <v>0</v>
      </c>
      <c r="AI15037" s="1">
        <v>8</v>
      </c>
      <c r="AJ15037" s="1">
        <v>0</v>
      </c>
      <c r="AK15037" s="1">
        <v>0</v>
      </c>
      <c r="AL15037" s="1">
        <v>3.9</v>
      </c>
      <c r="AM15037" s="1">
        <v>0</v>
      </c>
      <c r="AN15037" s="1">
        <v>15.2</v>
      </c>
      <c r="AO15037" s="1">
        <v>7.6</v>
      </c>
      <c r="AP15037" s="1">
        <v>3.8</v>
      </c>
      <c r="AQ15037" s="1">
        <v>0</v>
      </c>
      <c r="AR15037" s="1">
        <v>4</v>
      </c>
      <c r="AS15037" s="1">
        <v>16</v>
      </c>
      <c r="AT15037" s="1">
        <v>8</v>
      </c>
      <c r="AU15037" s="1">
        <v>0</v>
      </c>
      <c r="AV15037" s="1">
        <v>1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1</v>
      </c>
      <c r="BD15037" s="1">
        <v>3.7</v>
      </c>
      <c r="BE15037" s="1">
        <v>0</v>
      </c>
      <c r="BF15037" s="1">
        <v>0</v>
      </c>
      <c r="BG15037" s="1">
        <v>8</v>
      </c>
      <c r="BH15037" s="1">
        <v>0</v>
      </c>
      <c r="BI15037" s="1">
        <v>4</v>
      </c>
      <c r="BJ15037" s="1">
        <v>0</v>
      </c>
      <c r="BK15037" s="1">
        <v>12</v>
      </c>
    </row>
    <row r="15038" spans="1:63" x14ac:dyDescent="0.25">
      <c r="A15038" s="1">
        <v>16</v>
      </c>
      <c r="B15038" s="1">
        <v>16302</v>
      </c>
      <c r="C15038" s="2" t="s">
        <v>369</v>
      </c>
      <c r="D15038" s="2" t="s">
        <v>65</v>
      </c>
      <c r="E15038" s="2">
        <v>3</v>
      </c>
      <c r="F15038" s="2" t="s">
        <v>359</v>
      </c>
      <c r="G15038" s="1">
        <v>220106022</v>
      </c>
      <c r="H15038" s="1">
        <v>220106</v>
      </c>
      <c r="I15038" s="2" t="s">
        <v>380</v>
      </c>
      <c r="J15038" s="2" t="s">
        <v>4</v>
      </c>
      <c r="K15038" s="1">
        <v>33</v>
      </c>
      <c r="L15038" s="1">
        <v>3.9</v>
      </c>
      <c r="M15038" s="1">
        <v>0</v>
      </c>
      <c r="N15038" s="1">
        <v>0</v>
      </c>
      <c r="O15038" s="1">
        <v>3.8</v>
      </c>
      <c r="P15038" s="1">
        <v>7.5</v>
      </c>
      <c r="Q15038" s="1">
        <v>14.9</v>
      </c>
      <c r="R15038" s="1">
        <v>4</v>
      </c>
      <c r="S15038" s="1">
        <v>8</v>
      </c>
      <c r="T15038" s="1">
        <v>4</v>
      </c>
      <c r="U15038" s="1">
        <v>4</v>
      </c>
      <c r="V15038" s="1">
        <v>4</v>
      </c>
      <c r="W15038" s="1">
        <v>0</v>
      </c>
      <c r="X15038" s="1">
        <v>0</v>
      </c>
      <c r="Y15038" s="1">
        <v>0</v>
      </c>
      <c r="Z15038" s="1">
        <v>3.8</v>
      </c>
      <c r="AA15038" s="1">
        <v>0</v>
      </c>
      <c r="AB15038" s="1">
        <v>0</v>
      </c>
      <c r="AC15038" s="1">
        <v>1</v>
      </c>
      <c r="AD15038" s="1">
        <v>14.9</v>
      </c>
      <c r="AE15038" s="1">
        <v>0</v>
      </c>
      <c r="AF15038" s="1">
        <v>0</v>
      </c>
      <c r="AG15038" s="1">
        <v>0</v>
      </c>
      <c r="AH15038" s="1">
        <v>0</v>
      </c>
      <c r="AI15038" s="1">
        <v>4</v>
      </c>
      <c r="AJ15038" s="1">
        <v>12</v>
      </c>
      <c r="AK15038" s="1">
        <v>0</v>
      </c>
      <c r="AL15038" s="1">
        <v>7.7</v>
      </c>
      <c r="AM15038" s="1">
        <v>0</v>
      </c>
      <c r="AN15038" s="1">
        <v>0</v>
      </c>
      <c r="AO15038" s="1">
        <v>0</v>
      </c>
      <c r="AP15038" s="1">
        <v>1</v>
      </c>
      <c r="AQ15038" s="1">
        <v>0</v>
      </c>
      <c r="AR15038" s="1">
        <v>8</v>
      </c>
      <c r="AS15038" s="1">
        <v>0</v>
      </c>
      <c r="AT15038" s="1">
        <v>4</v>
      </c>
      <c r="AU15038" s="1">
        <v>4</v>
      </c>
      <c r="AV15038" s="1">
        <v>1</v>
      </c>
      <c r="AW15038" s="1">
        <v>0</v>
      </c>
      <c r="AX15038" s="1">
        <v>3.5</v>
      </c>
      <c r="AY15038" s="1">
        <v>3.9</v>
      </c>
      <c r="AZ15038" s="1">
        <v>0</v>
      </c>
      <c r="BA15038" s="1">
        <v>0</v>
      </c>
      <c r="BB15038" s="1">
        <v>0</v>
      </c>
      <c r="BC15038" s="1">
        <v>1</v>
      </c>
      <c r="BD15038" s="1">
        <v>7.5</v>
      </c>
      <c r="BE15038" s="1">
        <v>0</v>
      </c>
      <c r="BF15038" s="1">
        <v>0</v>
      </c>
      <c r="BG15038" s="1">
        <v>8</v>
      </c>
      <c r="BH15038" s="1">
        <v>0</v>
      </c>
      <c r="BI15038" s="1">
        <v>12</v>
      </c>
      <c r="BJ15038" s="1">
        <v>12</v>
      </c>
      <c r="BK15038" s="1">
        <v>4</v>
      </c>
    </row>
    <row r="15039" spans="1:63" x14ac:dyDescent="0.25">
      <c r="A15039" s="1">
        <v>16</v>
      </c>
      <c r="B15039" s="1">
        <v>16302</v>
      </c>
      <c r="C15039" s="2" t="s">
        <v>369</v>
      </c>
      <c r="D15039" s="2" t="s">
        <v>65</v>
      </c>
      <c r="E15039" s="2">
        <v>4</v>
      </c>
      <c r="F15039" s="2" t="s">
        <v>358</v>
      </c>
      <c r="G15039" s="1">
        <v>220104005</v>
      </c>
      <c r="H15039" s="1">
        <v>220104</v>
      </c>
      <c r="I15039" s="2" t="s">
        <v>371</v>
      </c>
      <c r="J15039" s="2" t="s">
        <v>13</v>
      </c>
      <c r="K15039" s="1">
        <v>34</v>
      </c>
      <c r="L15039" s="1">
        <v>0</v>
      </c>
      <c r="M15039" s="1">
        <v>3.8</v>
      </c>
      <c r="N15039" s="1">
        <v>0</v>
      </c>
      <c r="O15039" s="1">
        <v>3.8</v>
      </c>
      <c r="P15039" s="1">
        <v>3.8</v>
      </c>
      <c r="Q15039" s="1">
        <v>3.7</v>
      </c>
      <c r="R15039" s="1">
        <v>4</v>
      </c>
      <c r="S15039" s="1">
        <v>0</v>
      </c>
      <c r="T15039" s="1">
        <v>0</v>
      </c>
      <c r="U15039" s="1">
        <v>4</v>
      </c>
      <c r="V15039" s="1">
        <v>1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1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1</v>
      </c>
      <c r="AJ15039" s="1">
        <v>0</v>
      </c>
      <c r="AK15039" s="1">
        <v>0</v>
      </c>
      <c r="AL15039" s="1">
        <v>3.9</v>
      </c>
      <c r="AM15039" s="1">
        <v>0</v>
      </c>
      <c r="AN15039" s="1">
        <v>3.8</v>
      </c>
      <c r="AO15039" s="1">
        <v>0</v>
      </c>
      <c r="AP15039" s="1">
        <v>3.8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1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1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4</v>
      </c>
      <c r="BJ15039" s="1">
        <v>0</v>
      </c>
      <c r="BK15039" s="1">
        <v>0</v>
      </c>
    </row>
    <row r="15040" spans="1:63" x14ac:dyDescent="0.25">
      <c r="A15040" s="1">
        <v>16</v>
      </c>
      <c r="B15040" s="1">
        <v>16302</v>
      </c>
      <c r="C15040" s="2" t="s">
        <v>369</v>
      </c>
      <c r="D15040" s="2" t="s">
        <v>65</v>
      </c>
      <c r="E15040" s="2">
        <v>4</v>
      </c>
      <c r="F15040" s="2" t="s">
        <v>358</v>
      </c>
      <c r="G15040" s="1">
        <v>220106007</v>
      </c>
      <c r="H15040" s="1">
        <v>220106</v>
      </c>
      <c r="I15040" s="2" t="s">
        <v>372</v>
      </c>
      <c r="J15040" s="2" t="s">
        <v>11</v>
      </c>
      <c r="K15040" s="1">
        <v>35</v>
      </c>
      <c r="L15040" s="1">
        <v>3.9</v>
      </c>
      <c r="M15040" s="1">
        <v>23</v>
      </c>
      <c r="N15040" s="1">
        <v>30.5</v>
      </c>
      <c r="O15040" s="1">
        <v>26.4</v>
      </c>
      <c r="P15040" s="1">
        <v>41.3</v>
      </c>
      <c r="Q15040" s="1">
        <v>14.9</v>
      </c>
      <c r="R15040" s="1">
        <v>8</v>
      </c>
      <c r="S15040" s="1">
        <v>20</v>
      </c>
      <c r="T15040" s="1">
        <v>40</v>
      </c>
      <c r="U15040" s="1">
        <v>12</v>
      </c>
      <c r="V15040" s="1">
        <v>40</v>
      </c>
      <c r="W15040" s="1">
        <v>8</v>
      </c>
      <c r="X15040" s="1">
        <v>17.600000000000001</v>
      </c>
      <c r="Y15040" s="1">
        <v>23.2</v>
      </c>
      <c r="Z15040" s="1">
        <v>15.3</v>
      </c>
      <c r="AA15040" s="1">
        <v>22.8</v>
      </c>
      <c r="AB15040" s="1">
        <v>18.899999999999999</v>
      </c>
      <c r="AC15040" s="1">
        <v>15</v>
      </c>
      <c r="AD15040" s="1">
        <v>18.600000000000001</v>
      </c>
      <c r="AE15040" s="1">
        <v>16</v>
      </c>
      <c r="AF15040" s="1">
        <v>4</v>
      </c>
      <c r="AG15040" s="1">
        <v>12</v>
      </c>
      <c r="AH15040" s="1">
        <v>20</v>
      </c>
      <c r="AI15040" s="1">
        <v>20</v>
      </c>
      <c r="AJ15040" s="1">
        <v>16</v>
      </c>
      <c r="AK15040" s="1">
        <v>17.600000000000001</v>
      </c>
      <c r="AL15040" s="1">
        <v>11.6</v>
      </c>
      <c r="AM15040" s="1">
        <v>19.2</v>
      </c>
      <c r="AN15040" s="1">
        <v>19</v>
      </c>
      <c r="AO15040" s="1">
        <v>26.4</v>
      </c>
      <c r="AP15040" s="1">
        <v>15</v>
      </c>
      <c r="AQ15040" s="1">
        <v>11.2</v>
      </c>
      <c r="AR15040" s="1">
        <v>28.1</v>
      </c>
      <c r="AS15040" s="1">
        <v>28</v>
      </c>
      <c r="AT15040" s="1">
        <v>28</v>
      </c>
      <c r="AU15040" s="1">
        <v>8</v>
      </c>
      <c r="AV15040" s="1">
        <v>20</v>
      </c>
      <c r="AW15040" s="1">
        <v>8</v>
      </c>
      <c r="AX15040" s="1">
        <v>7</v>
      </c>
      <c r="AY15040" s="1">
        <v>30.9</v>
      </c>
      <c r="AZ15040" s="1">
        <v>15.3</v>
      </c>
      <c r="BA15040" s="1">
        <v>22.8</v>
      </c>
      <c r="BB15040" s="1">
        <v>18.899999999999999</v>
      </c>
      <c r="BC15040" s="1">
        <v>15</v>
      </c>
      <c r="BD15040" s="1">
        <v>22.4</v>
      </c>
      <c r="BE15040" s="1">
        <v>16</v>
      </c>
      <c r="BF15040" s="1">
        <v>12</v>
      </c>
      <c r="BG15040" s="1">
        <v>12</v>
      </c>
      <c r="BH15040" s="1">
        <v>16</v>
      </c>
      <c r="BI15040" s="1">
        <v>32</v>
      </c>
      <c r="BJ15040" s="1">
        <v>28</v>
      </c>
      <c r="BK15040" s="1">
        <v>40</v>
      </c>
    </row>
    <row r="15041" spans="1:63" x14ac:dyDescent="0.25">
      <c r="A15041" s="1">
        <v>16</v>
      </c>
      <c r="B15041" s="1">
        <v>16302</v>
      </c>
      <c r="C15041" s="2" t="s">
        <v>369</v>
      </c>
      <c r="D15041" s="2" t="s">
        <v>65</v>
      </c>
      <c r="E15041" s="2">
        <v>4</v>
      </c>
      <c r="F15041" s="2" t="s">
        <v>358</v>
      </c>
      <c r="G15041" s="1">
        <v>220106010</v>
      </c>
      <c r="H15041" s="1">
        <v>220106</v>
      </c>
      <c r="I15041" s="2" t="s">
        <v>372</v>
      </c>
      <c r="J15041" s="2" t="s">
        <v>3</v>
      </c>
      <c r="K15041" s="1">
        <v>36</v>
      </c>
      <c r="L15041" s="1">
        <v>0</v>
      </c>
      <c r="M15041" s="1">
        <v>0</v>
      </c>
      <c r="N15041" s="1">
        <v>0</v>
      </c>
      <c r="O15041" s="1">
        <v>3.8</v>
      </c>
      <c r="P15041" s="1">
        <v>1</v>
      </c>
      <c r="Q15041" s="1">
        <v>3.7</v>
      </c>
      <c r="R15041" s="1">
        <v>0</v>
      </c>
      <c r="S15041" s="1">
        <v>0</v>
      </c>
      <c r="T15041" s="1">
        <v>0</v>
      </c>
      <c r="U15041" s="1">
        <v>0</v>
      </c>
      <c r="V15041" s="1">
        <v>1</v>
      </c>
      <c r="W15041" s="1">
        <v>0</v>
      </c>
      <c r="X15041" s="1">
        <v>0</v>
      </c>
      <c r="Y15041" s="1">
        <v>3.9</v>
      </c>
      <c r="Z15041" s="1">
        <v>3.8</v>
      </c>
      <c r="AA15041" s="1">
        <v>3.8</v>
      </c>
      <c r="AB15041" s="1">
        <v>0</v>
      </c>
      <c r="AC15041" s="1">
        <v>3.8</v>
      </c>
      <c r="AD15041" s="1">
        <v>3.7</v>
      </c>
      <c r="AE15041" s="1">
        <v>0</v>
      </c>
      <c r="AF15041" s="1">
        <v>4</v>
      </c>
      <c r="AG15041" s="1">
        <v>8</v>
      </c>
      <c r="AH15041" s="1">
        <v>0</v>
      </c>
      <c r="AI15041" s="1">
        <v>16</v>
      </c>
      <c r="AJ15041" s="1">
        <v>4</v>
      </c>
      <c r="AK15041" s="1">
        <v>7</v>
      </c>
      <c r="AL15041" s="1">
        <v>3.9</v>
      </c>
      <c r="AM15041" s="1">
        <v>0</v>
      </c>
      <c r="AN15041" s="1">
        <v>3.8</v>
      </c>
      <c r="AO15041" s="1">
        <v>0</v>
      </c>
      <c r="AP15041" s="1">
        <v>1</v>
      </c>
      <c r="AQ15041" s="1">
        <v>3.7</v>
      </c>
      <c r="AR15041" s="1">
        <v>4</v>
      </c>
      <c r="AS15041" s="1">
        <v>8</v>
      </c>
      <c r="AT15041" s="1">
        <v>4</v>
      </c>
      <c r="AU15041" s="1">
        <v>0</v>
      </c>
      <c r="AV15041" s="1">
        <v>4</v>
      </c>
      <c r="AW15041" s="1">
        <v>0</v>
      </c>
      <c r="AX15041" s="1">
        <v>3.5</v>
      </c>
      <c r="AY15041" s="1">
        <v>3.9</v>
      </c>
      <c r="AZ15041" s="1">
        <v>0</v>
      </c>
      <c r="BA15041" s="1">
        <v>0</v>
      </c>
      <c r="BB15041" s="1">
        <v>0</v>
      </c>
      <c r="BC15041" s="1">
        <v>3.8</v>
      </c>
      <c r="BD15041" s="1">
        <v>0</v>
      </c>
      <c r="BE15041" s="1">
        <v>0</v>
      </c>
      <c r="BF15041" s="1">
        <v>0</v>
      </c>
      <c r="BG15041" s="1">
        <v>4</v>
      </c>
      <c r="BH15041" s="1">
        <v>0</v>
      </c>
      <c r="BI15041" s="1">
        <v>1</v>
      </c>
      <c r="BJ15041" s="1">
        <v>12</v>
      </c>
      <c r="BK15041" s="1">
        <v>0</v>
      </c>
    </row>
    <row r="15042" spans="1:63" x14ac:dyDescent="0.25">
      <c r="A15042" s="1">
        <v>16</v>
      </c>
      <c r="B15042" s="1">
        <v>16302</v>
      </c>
      <c r="C15042" s="2" t="s">
        <v>369</v>
      </c>
      <c r="D15042" s="2" t="s">
        <v>65</v>
      </c>
      <c r="E15042" s="2">
        <v>4</v>
      </c>
      <c r="F15042" s="2" t="s">
        <v>358</v>
      </c>
      <c r="G15042" s="1">
        <v>220106011</v>
      </c>
      <c r="H15042" s="1">
        <v>220106</v>
      </c>
      <c r="I15042" s="2" t="s">
        <v>372</v>
      </c>
      <c r="J15042" s="2" t="s">
        <v>5</v>
      </c>
      <c r="K15042" s="1">
        <v>37</v>
      </c>
      <c r="L15042" s="1">
        <v>3.9</v>
      </c>
      <c r="M15042" s="1">
        <v>3.8</v>
      </c>
      <c r="N15042" s="1">
        <v>0</v>
      </c>
      <c r="O15042" s="1">
        <v>0</v>
      </c>
      <c r="P15042" s="1">
        <v>1</v>
      </c>
      <c r="Q15042" s="1">
        <v>0</v>
      </c>
      <c r="R15042" s="1">
        <v>4</v>
      </c>
      <c r="S15042" s="1">
        <v>0</v>
      </c>
      <c r="T15042" s="1">
        <v>4</v>
      </c>
      <c r="U15042" s="1">
        <v>4</v>
      </c>
      <c r="V15042" s="1">
        <v>4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3.8</v>
      </c>
      <c r="AC15042" s="1">
        <v>1</v>
      </c>
      <c r="AD15042" s="1">
        <v>0</v>
      </c>
      <c r="AE15042" s="1">
        <v>4</v>
      </c>
      <c r="AF15042" s="1">
        <v>4</v>
      </c>
      <c r="AG15042" s="1">
        <v>0</v>
      </c>
      <c r="AH15042" s="1">
        <v>12</v>
      </c>
      <c r="AI15042" s="1">
        <v>4</v>
      </c>
      <c r="AJ15042" s="1">
        <v>8</v>
      </c>
      <c r="AK15042" s="1">
        <v>0</v>
      </c>
      <c r="AL15042" s="1">
        <v>0</v>
      </c>
      <c r="AM15042" s="1">
        <v>0</v>
      </c>
      <c r="AN15042" s="1">
        <v>7.6</v>
      </c>
      <c r="AO15042" s="1">
        <v>3.8</v>
      </c>
      <c r="AP15042" s="1">
        <v>1</v>
      </c>
      <c r="AQ15042" s="1">
        <v>0</v>
      </c>
      <c r="AR15042" s="1">
        <v>4</v>
      </c>
      <c r="AS15042" s="1">
        <v>0</v>
      </c>
      <c r="AT15042" s="1">
        <v>12</v>
      </c>
      <c r="AU15042" s="1">
        <v>0</v>
      </c>
      <c r="AV15042" s="1">
        <v>12</v>
      </c>
      <c r="AW15042" s="1">
        <v>8</v>
      </c>
      <c r="AX15042" s="1">
        <v>0</v>
      </c>
      <c r="AY15042" s="1">
        <v>0</v>
      </c>
      <c r="AZ15042" s="1">
        <v>3.8</v>
      </c>
      <c r="BA15042" s="1">
        <v>3.8</v>
      </c>
      <c r="BB15042" s="1">
        <v>0</v>
      </c>
      <c r="BC15042" s="1">
        <v>1</v>
      </c>
      <c r="BD15042" s="1">
        <v>0</v>
      </c>
      <c r="BE15042" s="1">
        <v>0</v>
      </c>
      <c r="BF15042" s="1">
        <v>4</v>
      </c>
      <c r="BG15042" s="1">
        <v>8</v>
      </c>
      <c r="BH15042" s="1">
        <v>0</v>
      </c>
      <c r="BI15042" s="1">
        <v>4</v>
      </c>
      <c r="BJ15042" s="1">
        <v>4</v>
      </c>
      <c r="BK15042" s="1">
        <v>4</v>
      </c>
    </row>
    <row r="15043" spans="1:63" x14ac:dyDescent="0.25">
      <c r="A15043" s="1">
        <v>16</v>
      </c>
      <c r="B15043" s="1">
        <v>16302</v>
      </c>
      <c r="C15043" s="2" t="s">
        <v>369</v>
      </c>
      <c r="D15043" s="2" t="s">
        <v>65</v>
      </c>
      <c r="E15043" s="2">
        <v>4</v>
      </c>
      <c r="F15043" s="2" t="s">
        <v>358</v>
      </c>
      <c r="G15043" s="1">
        <v>220106012</v>
      </c>
      <c r="H15043" s="1">
        <v>220106</v>
      </c>
      <c r="I15043" s="2" t="s">
        <v>372</v>
      </c>
      <c r="J15043" s="2" t="s">
        <v>6</v>
      </c>
      <c r="K15043" s="1">
        <v>38</v>
      </c>
      <c r="L15043" s="1">
        <v>0</v>
      </c>
      <c r="M15043" s="1">
        <v>0</v>
      </c>
      <c r="N15043" s="1">
        <v>0</v>
      </c>
      <c r="O15043" s="1">
        <v>0</v>
      </c>
      <c r="P15043" s="1">
        <v>1</v>
      </c>
      <c r="Q15043" s="1">
        <v>0</v>
      </c>
      <c r="R15043" s="1">
        <v>0</v>
      </c>
      <c r="S15043" s="1">
        <v>0</v>
      </c>
      <c r="T15043" s="1">
        <v>4</v>
      </c>
      <c r="U15043" s="1">
        <v>0</v>
      </c>
      <c r="V15043" s="1">
        <v>4</v>
      </c>
      <c r="W15043" s="1">
        <v>0</v>
      </c>
      <c r="X15043" s="1">
        <v>0</v>
      </c>
      <c r="Y15043" s="1">
        <v>3.9</v>
      </c>
      <c r="Z15043" s="1">
        <v>0</v>
      </c>
      <c r="AA15043" s="1">
        <v>3.8</v>
      </c>
      <c r="AB15043" s="1">
        <v>0</v>
      </c>
      <c r="AC15043" s="1">
        <v>1</v>
      </c>
      <c r="AD15043" s="1">
        <v>0</v>
      </c>
      <c r="AE15043" s="1">
        <v>4</v>
      </c>
      <c r="AF15043" s="1">
        <v>0</v>
      </c>
      <c r="AG15043" s="1">
        <v>0</v>
      </c>
      <c r="AH15043" s="1">
        <v>0</v>
      </c>
      <c r="AI15043" s="1">
        <v>1</v>
      </c>
      <c r="AJ15043" s="1">
        <v>4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7.5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1</v>
      </c>
      <c r="AW15043" s="1">
        <v>0</v>
      </c>
      <c r="AX15043" s="1">
        <v>3.5</v>
      </c>
      <c r="AY15043" s="1">
        <v>0</v>
      </c>
      <c r="AZ15043" s="1">
        <v>0</v>
      </c>
      <c r="BA15043" s="1">
        <v>0</v>
      </c>
      <c r="BB15043" s="1">
        <v>0</v>
      </c>
      <c r="BC15043" s="1">
        <v>1</v>
      </c>
      <c r="BD15043" s="1">
        <v>3.7</v>
      </c>
      <c r="BE15043" s="1">
        <v>8</v>
      </c>
      <c r="BF15043" s="1">
        <v>0</v>
      </c>
      <c r="BG15043" s="1">
        <v>0</v>
      </c>
      <c r="BH15043" s="1">
        <v>0</v>
      </c>
      <c r="BI15043" s="1">
        <v>1</v>
      </c>
      <c r="BJ15043" s="1">
        <v>4</v>
      </c>
      <c r="BK15043" s="1">
        <v>4</v>
      </c>
    </row>
    <row r="15044" spans="1:63" x14ac:dyDescent="0.25">
      <c r="A15044" s="1">
        <v>16</v>
      </c>
      <c r="B15044" s="1">
        <v>16302</v>
      </c>
      <c r="C15044" s="2" t="s">
        <v>369</v>
      </c>
      <c r="D15044" s="2" t="s">
        <v>65</v>
      </c>
      <c r="E15044" s="2">
        <v>4</v>
      </c>
      <c r="F15044" s="2" t="s">
        <v>358</v>
      </c>
      <c r="G15044" s="1">
        <v>220106021</v>
      </c>
      <c r="H15044" s="1">
        <v>220106</v>
      </c>
      <c r="I15044" s="2" t="s">
        <v>372</v>
      </c>
      <c r="J15044" s="2" t="s">
        <v>12</v>
      </c>
      <c r="K15044" s="1">
        <v>39</v>
      </c>
      <c r="L15044" s="1">
        <v>0</v>
      </c>
      <c r="M15044" s="1">
        <v>0</v>
      </c>
      <c r="N15044" s="1">
        <v>0</v>
      </c>
      <c r="O15044" s="1">
        <v>0</v>
      </c>
      <c r="P15044" s="1">
        <v>1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1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1</v>
      </c>
      <c r="AD15044" s="1">
        <v>0</v>
      </c>
      <c r="AE15044" s="1">
        <v>0</v>
      </c>
      <c r="AF15044" s="1">
        <v>0</v>
      </c>
      <c r="AG15044" s="1">
        <v>4</v>
      </c>
      <c r="AH15044" s="1">
        <v>0</v>
      </c>
      <c r="AI15044" s="1">
        <v>1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1</v>
      </c>
      <c r="AQ15044" s="1">
        <v>0</v>
      </c>
      <c r="AR15044" s="1">
        <v>4</v>
      </c>
      <c r="AS15044" s="1">
        <v>4</v>
      </c>
      <c r="AT15044" s="1">
        <v>0</v>
      </c>
      <c r="AU15044" s="1">
        <v>0</v>
      </c>
      <c r="AV15044" s="1">
        <v>1</v>
      </c>
      <c r="AW15044" s="1">
        <v>0</v>
      </c>
      <c r="AX15044" s="1">
        <v>0</v>
      </c>
      <c r="AY15044" s="1">
        <v>0</v>
      </c>
      <c r="AZ15044" s="1">
        <v>0</v>
      </c>
      <c r="BA15044" s="1">
        <v>3.8</v>
      </c>
      <c r="BB15044" s="1">
        <v>0</v>
      </c>
      <c r="BC15044" s="1">
        <v>1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1</v>
      </c>
      <c r="BJ15044" s="1">
        <v>0</v>
      </c>
      <c r="BK15044" s="1">
        <v>0</v>
      </c>
    </row>
    <row r="15045" spans="1:63" x14ac:dyDescent="0.25">
      <c r="A15045" s="1">
        <v>16</v>
      </c>
      <c r="B15045" s="1">
        <v>16302</v>
      </c>
      <c r="C15045" s="2" t="s">
        <v>369</v>
      </c>
      <c r="D15045" s="2" t="s">
        <v>65</v>
      </c>
      <c r="E15045" s="2">
        <v>4</v>
      </c>
      <c r="F15045" s="2" t="s">
        <v>358</v>
      </c>
      <c r="G15045" s="1">
        <v>220110001</v>
      </c>
      <c r="H15045" s="1">
        <v>220110</v>
      </c>
      <c r="I15045" s="2" t="s">
        <v>380</v>
      </c>
      <c r="J15045" s="2" t="s">
        <v>10</v>
      </c>
      <c r="K15045" s="1">
        <v>40</v>
      </c>
      <c r="L15045" s="1">
        <v>7.7</v>
      </c>
      <c r="M15045" s="1">
        <v>0</v>
      </c>
      <c r="N15045" s="1">
        <v>7.6</v>
      </c>
      <c r="O15045" s="1">
        <v>7.6</v>
      </c>
      <c r="P15045" s="1">
        <v>7.5</v>
      </c>
      <c r="Q15045" s="1">
        <v>3.7</v>
      </c>
      <c r="R15045" s="1">
        <v>0</v>
      </c>
      <c r="S15045" s="1">
        <v>8</v>
      </c>
      <c r="T15045" s="1">
        <v>4</v>
      </c>
      <c r="U15045" s="1">
        <v>0</v>
      </c>
      <c r="V15045" s="1">
        <v>8</v>
      </c>
      <c r="W15045" s="1">
        <v>16</v>
      </c>
      <c r="X15045" s="1">
        <v>10.6</v>
      </c>
      <c r="Y15045" s="1">
        <v>0</v>
      </c>
      <c r="Z15045" s="1">
        <v>0</v>
      </c>
      <c r="AA15045" s="1">
        <v>0</v>
      </c>
      <c r="AB15045" s="1">
        <v>11.3</v>
      </c>
      <c r="AC15045" s="1">
        <v>3.8</v>
      </c>
      <c r="AD15045" s="1">
        <v>0</v>
      </c>
      <c r="AE15045" s="1">
        <v>12</v>
      </c>
      <c r="AF15045" s="1">
        <v>0</v>
      </c>
      <c r="AG15045" s="1">
        <v>0</v>
      </c>
      <c r="AH15045" s="1">
        <v>36</v>
      </c>
      <c r="AI15045" s="1">
        <v>1</v>
      </c>
      <c r="AJ15045" s="1">
        <v>4</v>
      </c>
      <c r="AK15045" s="1">
        <v>3.5</v>
      </c>
      <c r="AL15045" s="1">
        <v>0</v>
      </c>
      <c r="AM15045" s="1">
        <v>15.3</v>
      </c>
      <c r="AN15045" s="1">
        <v>11.4</v>
      </c>
      <c r="AO15045" s="1">
        <v>3.8</v>
      </c>
      <c r="AP15045" s="1">
        <v>7.5</v>
      </c>
      <c r="AQ15045" s="1">
        <v>0</v>
      </c>
      <c r="AR15045" s="1">
        <v>8</v>
      </c>
      <c r="AS15045" s="1">
        <v>8</v>
      </c>
      <c r="AT15045" s="1">
        <v>0</v>
      </c>
      <c r="AU15045" s="1">
        <v>12</v>
      </c>
      <c r="AV15045" s="1">
        <v>16</v>
      </c>
      <c r="AW15045" s="1">
        <v>8</v>
      </c>
      <c r="AX15045" s="1">
        <v>0</v>
      </c>
      <c r="AY15045" s="1">
        <v>11.6</v>
      </c>
      <c r="AZ15045" s="1">
        <v>11.5</v>
      </c>
      <c r="BA15045" s="1">
        <v>3.8</v>
      </c>
      <c r="BB15045" s="1">
        <v>0</v>
      </c>
      <c r="BC15045" s="1">
        <v>3.8</v>
      </c>
      <c r="BD15045" s="1">
        <v>14.9</v>
      </c>
      <c r="BE15045" s="1">
        <v>8</v>
      </c>
      <c r="BF15045" s="1">
        <v>8</v>
      </c>
      <c r="BG15045" s="1">
        <v>0</v>
      </c>
      <c r="BH15045" s="1">
        <v>0</v>
      </c>
      <c r="BI15045" s="1">
        <v>16</v>
      </c>
      <c r="BJ15045" s="1">
        <v>4</v>
      </c>
      <c r="BK15045" s="1">
        <v>4</v>
      </c>
    </row>
    <row r="15046" spans="1:63" x14ac:dyDescent="0.25">
      <c r="A15046" s="1">
        <v>16</v>
      </c>
      <c r="B15046" s="1">
        <v>16302</v>
      </c>
      <c r="C15046" s="2" t="s">
        <v>369</v>
      </c>
      <c r="D15046" s="2" t="s">
        <v>65</v>
      </c>
      <c r="E15046" s="2">
        <v>4</v>
      </c>
      <c r="F15046" s="2" t="s">
        <v>358</v>
      </c>
      <c r="G15046" s="1">
        <v>220110002</v>
      </c>
      <c r="H15046" s="1">
        <v>220110</v>
      </c>
      <c r="I15046" s="2" t="s">
        <v>380</v>
      </c>
      <c r="J15046" s="2" t="s">
        <v>9</v>
      </c>
      <c r="K15046" s="1">
        <v>41</v>
      </c>
      <c r="L15046" s="1">
        <v>0</v>
      </c>
      <c r="M15046" s="1">
        <v>0</v>
      </c>
      <c r="N15046" s="1">
        <v>0</v>
      </c>
      <c r="O15046" s="1">
        <v>0</v>
      </c>
      <c r="P15046" s="1">
        <v>1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1</v>
      </c>
      <c r="W15046" s="1">
        <v>0</v>
      </c>
      <c r="X15046" s="1">
        <v>0</v>
      </c>
      <c r="Y15046" s="1">
        <v>0</v>
      </c>
      <c r="Z15046" s="1">
        <v>3.8</v>
      </c>
      <c r="AA15046" s="1">
        <v>0</v>
      </c>
      <c r="AB15046" s="1">
        <v>0</v>
      </c>
      <c r="AC15046" s="1">
        <v>1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1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1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1</v>
      </c>
      <c r="AW15046" s="1">
        <v>0</v>
      </c>
      <c r="AX15046" s="1">
        <v>0</v>
      </c>
      <c r="AY15046" s="1">
        <v>3.9</v>
      </c>
      <c r="AZ15046" s="1">
        <v>0</v>
      </c>
      <c r="BA15046" s="1">
        <v>0</v>
      </c>
      <c r="BB15046" s="1">
        <v>0</v>
      </c>
      <c r="BC15046" s="1">
        <v>1</v>
      </c>
      <c r="BD15046" s="1">
        <v>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1</v>
      </c>
      <c r="BJ15046" s="1">
        <v>0</v>
      </c>
      <c r="BK15046" s="1">
        <v>0</v>
      </c>
    </row>
    <row r="15047" spans="1:63" x14ac:dyDescent="0.25">
      <c r="A15047" s="1">
        <v>16</v>
      </c>
      <c r="B15047" s="1">
        <v>16302</v>
      </c>
      <c r="C15047" s="2" t="s">
        <v>369</v>
      </c>
      <c r="D15047" s="2" t="s">
        <v>65</v>
      </c>
      <c r="E15047" s="2">
        <v>4</v>
      </c>
      <c r="F15047" s="2" t="s">
        <v>358</v>
      </c>
      <c r="G15047" s="1">
        <v>220110003</v>
      </c>
      <c r="H15047" s="1">
        <v>220110</v>
      </c>
      <c r="I15047" s="2" t="s">
        <v>380</v>
      </c>
      <c r="J15047" s="2" t="s">
        <v>8</v>
      </c>
      <c r="K15047" s="1">
        <v>42</v>
      </c>
      <c r="L15047" s="1">
        <v>0</v>
      </c>
      <c r="M15047" s="1">
        <v>0</v>
      </c>
      <c r="N15047" s="1">
        <v>0</v>
      </c>
      <c r="O15047" s="1">
        <v>0</v>
      </c>
      <c r="P15047" s="1">
        <v>1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1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1</v>
      </c>
      <c r="AD15047" s="1">
        <v>0</v>
      </c>
      <c r="AE15047" s="1">
        <v>0</v>
      </c>
      <c r="AF15047" s="1">
        <v>0</v>
      </c>
      <c r="AG15047" s="1">
        <v>4</v>
      </c>
      <c r="AH15047" s="1">
        <v>0</v>
      </c>
      <c r="AI15047" s="1">
        <v>1</v>
      </c>
      <c r="AJ15047" s="1">
        <v>4</v>
      </c>
      <c r="AK15047" s="1">
        <v>3.5</v>
      </c>
      <c r="AL15047" s="1">
        <v>0</v>
      </c>
      <c r="AM15047" s="1">
        <v>0</v>
      </c>
      <c r="AN15047" s="1">
        <v>0</v>
      </c>
      <c r="AO15047" s="1">
        <v>0</v>
      </c>
      <c r="AP15047" s="1">
        <v>1</v>
      </c>
      <c r="AQ15047" s="1">
        <v>0</v>
      </c>
      <c r="AR15047" s="1">
        <v>4</v>
      </c>
      <c r="AS15047" s="1">
        <v>0</v>
      </c>
      <c r="AT15047" s="1">
        <v>0</v>
      </c>
      <c r="AU15047" s="1">
        <v>4</v>
      </c>
      <c r="AV15047" s="1">
        <v>1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1</v>
      </c>
      <c r="BD15047" s="1">
        <v>0</v>
      </c>
      <c r="BE15047" s="1">
        <v>0</v>
      </c>
      <c r="BF15047" s="1">
        <v>0</v>
      </c>
      <c r="BG15047" s="1">
        <v>0</v>
      </c>
      <c r="BH15047" s="1">
        <v>0</v>
      </c>
      <c r="BI15047" s="1">
        <v>1</v>
      </c>
      <c r="BJ15047" s="1">
        <v>0</v>
      </c>
      <c r="BK15047" s="1">
        <v>0</v>
      </c>
    </row>
    <row r="15048" spans="1:63" x14ac:dyDescent="0.25">
      <c r="A15048" s="1">
        <v>16</v>
      </c>
      <c r="B15048" s="1">
        <v>16302</v>
      </c>
      <c r="C15048" s="2" t="s">
        <v>369</v>
      </c>
      <c r="D15048" s="2" t="s">
        <v>65</v>
      </c>
      <c r="E15048" s="2">
        <v>4</v>
      </c>
      <c r="F15048" s="2" t="s">
        <v>358</v>
      </c>
      <c r="G15048" s="1">
        <v>220110004</v>
      </c>
      <c r="H15048" s="1">
        <v>220110</v>
      </c>
      <c r="I15048" s="2" t="s">
        <v>380</v>
      </c>
      <c r="J15048" s="2" t="s">
        <v>7</v>
      </c>
      <c r="K15048" s="1">
        <v>43</v>
      </c>
      <c r="L15048" s="1">
        <v>0</v>
      </c>
      <c r="M15048" s="1">
        <v>0</v>
      </c>
      <c r="N15048" s="1">
        <v>0</v>
      </c>
      <c r="O15048" s="1">
        <v>0</v>
      </c>
      <c r="P15048" s="1">
        <v>1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1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1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1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1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1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1</v>
      </c>
      <c r="BD15048" s="1">
        <v>0</v>
      </c>
      <c r="BE15048" s="1">
        <v>0</v>
      </c>
      <c r="BF15048" s="1">
        <v>0</v>
      </c>
      <c r="BG15048" s="1">
        <v>4</v>
      </c>
      <c r="BH15048" s="1">
        <v>0</v>
      </c>
      <c r="BI15048" s="1">
        <v>1</v>
      </c>
      <c r="BJ15048" s="1">
        <v>0</v>
      </c>
      <c r="BK15048" s="1">
        <v>0</v>
      </c>
    </row>
    <row r="15049" spans="1:63" x14ac:dyDescent="0.25">
      <c r="A15049" s="1">
        <v>16</v>
      </c>
      <c r="B15049" s="1">
        <v>16302</v>
      </c>
      <c r="C15049" s="2" t="s">
        <v>369</v>
      </c>
      <c r="D15049" s="2" t="s">
        <v>65</v>
      </c>
      <c r="E15049" s="2">
        <v>4</v>
      </c>
      <c r="F15049" s="2" t="s">
        <v>358</v>
      </c>
      <c r="G15049" s="1">
        <v>220106022</v>
      </c>
      <c r="H15049" s="1">
        <v>220106</v>
      </c>
      <c r="I15049" s="2" t="s">
        <v>380</v>
      </c>
      <c r="J15049" s="2" t="s">
        <v>4</v>
      </c>
      <c r="K15049" s="1">
        <v>44</v>
      </c>
      <c r="L15049" s="1">
        <v>0</v>
      </c>
      <c r="M15049" s="1">
        <v>0</v>
      </c>
      <c r="N15049" s="1">
        <v>0</v>
      </c>
      <c r="O15049" s="1">
        <v>0</v>
      </c>
      <c r="P15049" s="1">
        <v>1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1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1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1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1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1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1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1</v>
      </c>
      <c r="BJ15049" s="1">
        <v>0</v>
      </c>
      <c r="BK15049" s="1">
        <v>0</v>
      </c>
    </row>
    <row r="15050" spans="1:63" x14ac:dyDescent="0.25">
      <c r="A15050" s="1">
        <v>16</v>
      </c>
      <c r="B15050" s="1">
        <v>16303</v>
      </c>
      <c r="C15050" s="2" t="s">
        <v>369</v>
      </c>
      <c r="D15050" s="2" t="s">
        <v>196</v>
      </c>
      <c r="E15050" s="2">
        <v>1</v>
      </c>
      <c r="F15050" s="2" t="s">
        <v>360</v>
      </c>
      <c r="G15050" s="1">
        <v>220104005</v>
      </c>
      <c r="H15050" s="1">
        <v>220104</v>
      </c>
      <c r="I15050" s="2" t="s">
        <v>371</v>
      </c>
      <c r="J15050" s="2" t="s">
        <v>13</v>
      </c>
      <c r="K15050" s="1">
        <v>1</v>
      </c>
      <c r="L15050" s="1">
        <v>0</v>
      </c>
      <c r="M15050" s="1">
        <v>0</v>
      </c>
      <c r="N15050" s="1">
        <v>0</v>
      </c>
      <c r="O15050" s="1">
        <v>0</v>
      </c>
      <c r="P15050" s="1">
        <v>1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1</v>
      </c>
      <c r="W15050" s="1">
        <v>0</v>
      </c>
      <c r="X15050" s="1">
        <v>0</v>
      </c>
      <c r="Y15050" s="1">
        <v>8.6</v>
      </c>
      <c r="Z15050" s="1">
        <v>0</v>
      </c>
      <c r="AA15050" s="1">
        <v>0</v>
      </c>
      <c r="AB15050" s="1">
        <v>8.6999999999999993</v>
      </c>
      <c r="AC15050" s="1">
        <v>1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1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1</v>
      </c>
      <c r="AQ15050" s="1">
        <v>0</v>
      </c>
      <c r="AR15050" s="1">
        <v>0</v>
      </c>
      <c r="AS15050" s="1">
        <v>0</v>
      </c>
      <c r="AT15050" s="1">
        <v>0</v>
      </c>
      <c r="AU15050" s="1">
        <v>11.4</v>
      </c>
      <c r="AV15050" s="1">
        <v>1</v>
      </c>
      <c r="AW15050" s="1">
        <v>0</v>
      </c>
      <c r="AX15050" s="1">
        <v>0</v>
      </c>
      <c r="AY15050" s="1">
        <v>0</v>
      </c>
      <c r="AZ15050" s="1">
        <v>8.6</v>
      </c>
      <c r="BA15050" s="1">
        <v>0</v>
      </c>
      <c r="BB15050" s="1">
        <v>0</v>
      </c>
      <c r="BC15050" s="1">
        <v>1</v>
      </c>
      <c r="BD15050" s="1">
        <v>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1</v>
      </c>
      <c r="BJ15050" s="1">
        <v>0</v>
      </c>
      <c r="BK15050" s="1">
        <v>0</v>
      </c>
    </row>
    <row r="15051" spans="1:63" x14ac:dyDescent="0.25">
      <c r="A15051" s="1">
        <v>16</v>
      </c>
      <c r="B15051" s="1">
        <v>16303</v>
      </c>
      <c r="C15051" s="2" t="s">
        <v>369</v>
      </c>
      <c r="D15051" s="2" t="s">
        <v>196</v>
      </c>
      <c r="E15051" s="2">
        <v>1</v>
      </c>
      <c r="F15051" s="2" t="s">
        <v>360</v>
      </c>
      <c r="G15051" s="1">
        <v>220106007</v>
      </c>
      <c r="H15051" s="1">
        <v>220106</v>
      </c>
      <c r="I15051" s="2" t="s">
        <v>372</v>
      </c>
      <c r="J15051" s="2" t="s">
        <v>11</v>
      </c>
      <c r="K15051" s="1">
        <v>2</v>
      </c>
      <c r="L15051" s="1">
        <v>8.6</v>
      </c>
      <c r="M15051" s="1">
        <v>8.6</v>
      </c>
      <c r="N15051" s="1">
        <v>69.2</v>
      </c>
      <c r="O15051" s="1">
        <v>43.3</v>
      </c>
      <c r="P15051" s="1">
        <v>147.19999999999999</v>
      </c>
      <c r="Q15051" s="1">
        <v>52</v>
      </c>
      <c r="R15051" s="1">
        <v>60.7</v>
      </c>
      <c r="S15051" s="1">
        <v>8.6999999999999993</v>
      </c>
      <c r="T15051" s="1">
        <v>52.1</v>
      </c>
      <c r="U15051" s="1">
        <v>17.3</v>
      </c>
      <c r="V15051" s="1">
        <v>60.6</v>
      </c>
      <c r="W15051" s="1">
        <v>77.900000000000006</v>
      </c>
      <c r="X15051" s="1">
        <v>51.9</v>
      </c>
      <c r="Y15051" s="1">
        <v>0</v>
      </c>
      <c r="Z15051" s="1">
        <v>25.9</v>
      </c>
      <c r="AA15051" s="1">
        <v>17.3</v>
      </c>
      <c r="AB15051" s="1">
        <v>17.3</v>
      </c>
      <c r="AC15051" s="1">
        <v>43.3</v>
      </c>
      <c r="AD15051" s="1">
        <v>26</v>
      </c>
      <c r="AE15051" s="1">
        <v>17.399999999999999</v>
      </c>
      <c r="AF15051" s="1">
        <v>26</v>
      </c>
      <c r="AG15051" s="1">
        <v>26</v>
      </c>
      <c r="AH15051" s="1">
        <v>60.7</v>
      </c>
      <c r="AI15051" s="1">
        <v>26</v>
      </c>
      <c r="AJ15051" s="1">
        <v>60.6</v>
      </c>
      <c r="AK15051" s="1">
        <v>25.9</v>
      </c>
      <c r="AL15051" s="1">
        <v>0</v>
      </c>
      <c r="AM15051" s="1">
        <v>17.3</v>
      </c>
      <c r="AN15051" s="1">
        <v>43.3</v>
      </c>
      <c r="AO15051" s="1">
        <v>17.3</v>
      </c>
      <c r="AP15051" s="1">
        <v>43.3</v>
      </c>
      <c r="AQ15051" s="1">
        <v>60.7</v>
      </c>
      <c r="AR15051" s="1">
        <v>32.4</v>
      </c>
      <c r="AS15051" s="1">
        <v>65.900000000000006</v>
      </c>
      <c r="AT15051" s="1">
        <v>78.099999999999994</v>
      </c>
      <c r="AU15051" s="1">
        <v>45.5</v>
      </c>
      <c r="AV15051" s="1">
        <v>69.400000000000006</v>
      </c>
      <c r="AW15051" s="1">
        <v>23.5</v>
      </c>
      <c r="AX15051" s="1">
        <v>8.6</v>
      </c>
      <c r="AY15051" s="1">
        <v>0</v>
      </c>
      <c r="AZ15051" s="1">
        <v>17.3</v>
      </c>
      <c r="BA15051" s="1">
        <v>0</v>
      </c>
      <c r="BB15051" s="1">
        <v>69.2</v>
      </c>
      <c r="BC15051" s="1">
        <v>26</v>
      </c>
      <c r="BD15051" s="1">
        <v>34.700000000000003</v>
      </c>
      <c r="BE15051" s="1">
        <v>32.5</v>
      </c>
      <c r="BF15051" s="1">
        <v>22.1</v>
      </c>
      <c r="BG15051" s="1">
        <v>134.4</v>
      </c>
      <c r="BH15051" s="1">
        <v>79.900000000000006</v>
      </c>
      <c r="BI15051" s="1">
        <v>34.799999999999997</v>
      </c>
      <c r="BJ15051" s="1">
        <v>35.4</v>
      </c>
      <c r="BK15051" s="1">
        <v>66.3</v>
      </c>
    </row>
    <row r="15052" spans="1:63" x14ac:dyDescent="0.25">
      <c r="A15052" s="1">
        <v>16</v>
      </c>
      <c r="B15052" s="1">
        <v>16303</v>
      </c>
      <c r="C15052" s="2" t="s">
        <v>369</v>
      </c>
      <c r="D15052" s="2" t="s">
        <v>196</v>
      </c>
      <c r="E15052" s="2">
        <v>1</v>
      </c>
      <c r="F15052" s="2" t="s">
        <v>360</v>
      </c>
      <c r="G15052" s="1">
        <v>220106010</v>
      </c>
      <c r="H15052" s="1">
        <v>220106</v>
      </c>
      <c r="I15052" s="2" t="s">
        <v>372</v>
      </c>
      <c r="J15052" s="2" t="s">
        <v>3</v>
      </c>
      <c r="K15052" s="1">
        <v>3</v>
      </c>
      <c r="L15052" s="1">
        <v>0</v>
      </c>
      <c r="M15052" s="1">
        <v>0</v>
      </c>
      <c r="N15052" s="1">
        <v>0</v>
      </c>
      <c r="O15052" s="1">
        <v>0</v>
      </c>
      <c r="P15052" s="1">
        <v>1</v>
      </c>
      <c r="Q15052" s="1">
        <v>0</v>
      </c>
      <c r="R15052" s="1">
        <v>0</v>
      </c>
      <c r="S15052" s="1">
        <v>0</v>
      </c>
      <c r="T15052" s="1">
        <v>8.6999999999999993</v>
      </c>
      <c r="U15052" s="1">
        <v>26</v>
      </c>
      <c r="V15052" s="1">
        <v>1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1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1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26</v>
      </c>
      <c r="AP15052" s="1">
        <v>1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1</v>
      </c>
      <c r="AW15052" s="1">
        <v>11.8</v>
      </c>
      <c r="AX15052" s="1">
        <v>8.6</v>
      </c>
      <c r="AY15052" s="1">
        <v>0</v>
      </c>
      <c r="AZ15052" s="1">
        <v>0</v>
      </c>
      <c r="BA15052" s="1">
        <v>0</v>
      </c>
      <c r="BB15052" s="1">
        <v>0</v>
      </c>
      <c r="BC15052" s="1">
        <v>1</v>
      </c>
      <c r="BD15052" s="1">
        <v>0</v>
      </c>
      <c r="BE15052" s="1">
        <v>0</v>
      </c>
      <c r="BF15052" s="1">
        <v>0</v>
      </c>
      <c r="BG15052" s="1">
        <v>0</v>
      </c>
      <c r="BH15052" s="1">
        <v>0</v>
      </c>
      <c r="BI15052" s="1">
        <v>23.2</v>
      </c>
      <c r="BJ15052" s="1">
        <v>0</v>
      </c>
      <c r="BK15052" s="1">
        <v>11.1</v>
      </c>
    </row>
    <row r="15053" spans="1:63" x14ac:dyDescent="0.25">
      <c r="A15053" s="1">
        <v>16</v>
      </c>
      <c r="B15053" s="1">
        <v>16303</v>
      </c>
      <c r="C15053" s="2" t="s">
        <v>369</v>
      </c>
      <c r="D15053" s="2" t="s">
        <v>196</v>
      </c>
      <c r="E15053" s="2">
        <v>1</v>
      </c>
      <c r="F15053" s="2" t="s">
        <v>360</v>
      </c>
      <c r="G15053" s="1">
        <v>220106011</v>
      </c>
      <c r="H15053" s="1">
        <v>220106</v>
      </c>
      <c r="I15053" s="2" t="s">
        <v>372</v>
      </c>
      <c r="J15053" s="2" t="s">
        <v>5</v>
      </c>
      <c r="K15053" s="1">
        <v>4</v>
      </c>
      <c r="L15053" s="1">
        <v>0</v>
      </c>
      <c r="M15053" s="1">
        <v>0</v>
      </c>
      <c r="N15053" s="1">
        <v>17.3</v>
      </c>
      <c r="O15053" s="1">
        <v>0</v>
      </c>
      <c r="P15053" s="1">
        <v>1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1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1</v>
      </c>
      <c r="AD15053" s="1">
        <v>0</v>
      </c>
      <c r="AE15053" s="1">
        <v>0</v>
      </c>
      <c r="AF15053" s="1">
        <v>0</v>
      </c>
      <c r="AG15053" s="1">
        <v>0</v>
      </c>
      <c r="AH15053" s="1">
        <v>8.6999999999999993</v>
      </c>
      <c r="AI15053" s="1">
        <v>1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8.6999999999999993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1</v>
      </c>
      <c r="AW15053" s="1">
        <v>0</v>
      </c>
      <c r="AX15053" s="1">
        <v>17.3</v>
      </c>
      <c r="AY15053" s="1">
        <v>0</v>
      </c>
      <c r="AZ15053" s="1">
        <v>0</v>
      </c>
      <c r="BA15053" s="1">
        <v>0</v>
      </c>
      <c r="BB15053" s="1">
        <v>0</v>
      </c>
      <c r="BC15053" s="1">
        <v>1</v>
      </c>
      <c r="BD15053" s="1">
        <v>0</v>
      </c>
      <c r="BE15053" s="1">
        <v>0</v>
      </c>
      <c r="BF15053" s="1">
        <v>22.1</v>
      </c>
      <c r="BG15053" s="1">
        <v>0</v>
      </c>
      <c r="BH15053" s="1">
        <v>11.4</v>
      </c>
      <c r="BI15053" s="1">
        <v>1</v>
      </c>
      <c r="BJ15053" s="1">
        <v>0</v>
      </c>
      <c r="BK15053" s="1">
        <v>0</v>
      </c>
    </row>
    <row r="15054" spans="1:63" x14ac:dyDescent="0.25">
      <c r="A15054" s="1">
        <v>16</v>
      </c>
      <c r="B15054" s="1">
        <v>16303</v>
      </c>
      <c r="C15054" s="2" t="s">
        <v>369</v>
      </c>
      <c r="D15054" s="2" t="s">
        <v>196</v>
      </c>
      <c r="E15054" s="2">
        <v>1</v>
      </c>
      <c r="F15054" s="2" t="s">
        <v>360</v>
      </c>
      <c r="G15054" s="1">
        <v>220106012</v>
      </c>
      <c r="H15054" s="1">
        <v>220106</v>
      </c>
      <c r="I15054" s="2" t="s">
        <v>372</v>
      </c>
      <c r="J15054" s="2" t="s">
        <v>6</v>
      </c>
      <c r="K15054" s="1">
        <v>5</v>
      </c>
      <c r="L15054" s="1">
        <v>0</v>
      </c>
      <c r="M15054" s="1">
        <v>0</v>
      </c>
      <c r="N15054" s="1">
        <v>0</v>
      </c>
      <c r="O15054" s="1">
        <v>0</v>
      </c>
      <c r="P15054" s="1">
        <v>1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1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1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1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8.6999999999999993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1</v>
      </c>
      <c r="AW15054" s="1">
        <v>0</v>
      </c>
      <c r="AX15054" s="1">
        <v>8.6</v>
      </c>
      <c r="AY15054" s="1">
        <v>0</v>
      </c>
      <c r="AZ15054" s="1">
        <v>0</v>
      </c>
      <c r="BA15054" s="1">
        <v>0</v>
      </c>
      <c r="BB15054" s="1">
        <v>0</v>
      </c>
      <c r="BC15054" s="1">
        <v>1</v>
      </c>
      <c r="BD15054" s="1">
        <v>0</v>
      </c>
      <c r="BE15054" s="1">
        <v>0</v>
      </c>
      <c r="BF15054" s="1">
        <v>0</v>
      </c>
      <c r="BG15054" s="1">
        <v>0</v>
      </c>
      <c r="BH15054" s="1">
        <v>0</v>
      </c>
      <c r="BI15054" s="1">
        <v>1</v>
      </c>
      <c r="BJ15054" s="1">
        <v>0</v>
      </c>
      <c r="BK15054" s="1">
        <v>0</v>
      </c>
    </row>
    <row r="15055" spans="1:63" x14ac:dyDescent="0.25">
      <c r="A15055" s="1">
        <v>16</v>
      </c>
      <c r="B15055" s="1">
        <v>16303</v>
      </c>
      <c r="C15055" s="2" t="s">
        <v>369</v>
      </c>
      <c r="D15055" s="2" t="s">
        <v>196</v>
      </c>
      <c r="E15055" s="2">
        <v>1</v>
      </c>
      <c r="F15055" s="2" t="s">
        <v>360</v>
      </c>
      <c r="G15055" s="1">
        <v>220106021</v>
      </c>
      <c r="H15055" s="1">
        <v>220106</v>
      </c>
      <c r="I15055" s="2" t="s">
        <v>372</v>
      </c>
      <c r="J15055" s="2" t="s">
        <v>12</v>
      </c>
      <c r="K15055" s="1">
        <v>6</v>
      </c>
      <c r="L15055" s="1">
        <v>0</v>
      </c>
      <c r="M15055" s="1">
        <v>0</v>
      </c>
      <c r="N15055" s="1">
        <v>0</v>
      </c>
      <c r="O15055" s="1">
        <v>0</v>
      </c>
      <c r="P15055" s="1">
        <v>1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1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1</v>
      </c>
      <c r="AD15055" s="1">
        <v>0</v>
      </c>
      <c r="AE15055" s="1">
        <v>0</v>
      </c>
      <c r="AF15055" s="1">
        <v>0</v>
      </c>
      <c r="AG15055" s="1">
        <v>0</v>
      </c>
      <c r="AH15055" s="1">
        <v>8.6999999999999993</v>
      </c>
      <c r="AI15055" s="1">
        <v>1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1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1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1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1</v>
      </c>
      <c r="BJ15055" s="1">
        <v>0</v>
      </c>
      <c r="BK15055" s="1">
        <v>0</v>
      </c>
    </row>
    <row r="15056" spans="1:63" x14ac:dyDescent="0.25">
      <c r="A15056" s="1">
        <v>16</v>
      </c>
      <c r="B15056" s="1">
        <v>16303</v>
      </c>
      <c r="C15056" s="2" t="s">
        <v>369</v>
      </c>
      <c r="D15056" s="2" t="s">
        <v>196</v>
      </c>
      <c r="E15056" s="2">
        <v>1</v>
      </c>
      <c r="F15056" s="2" t="s">
        <v>360</v>
      </c>
      <c r="G15056" s="1">
        <v>220110001</v>
      </c>
      <c r="H15056" s="1">
        <v>220110</v>
      </c>
      <c r="I15056" s="2" t="s">
        <v>380</v>
      </c>
      <c r="J15056" s="2" t="s">
        <v>10</v>
      </c>
      <c r="K15056" s="1">
        <v>7</v>
      </c>
      <c r="L15056" s="1">
        <v>0</v>
      </c>
      <c r="M15056" s="1">
        <v>25.9</v>
      </c>
      <c r="N15056" s="1">
        <v>0</v>
      </c>
      <c r="O15056" s="1">
        <v>0</v>
      </c>
      <c r="P15056" s="1">
        <v>1</v>
      </c>
      <c r="Q15056" s="1">
        <v>0</v>
      </c>
      <c r="R15056" s="1">
        <v>0</v>
      </c>
      <c r="S15056" s="1">
        <v>8.6999999999999993</v>
      </c>
      <c r="T15056" s="1">
        <v>17.399999999999999</v>
      </c>
      <c r="U15056" s="1">
        <v>0</v>
      </c>
      <c r="V15056" s="1">
        <v>1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43.3</v>
      </c>
      <c r="AD15056" s="1">
        <v>17.3</v>
      </c>
      <c r="AE15056" s="1">
        <v>0</v>
      </c>
      <c r="AF15056" s="1">
        <v>0</v>
      </c>
      <c r="AG15056" s="1">
        <v>0</v>
      </c>
      <c r="AH15056" s="1">
        <v>0</v>
      </c>
      <c r="AI15056" s="1">
        <v>1</v>
      </c>
      <c r="AJ15056" s="1">
        <v>0</v>
      </c>
      <c r="AK15056" s="1">
        <v>25.9</v>
      </c>
      <c r="AL15056" s="1">
        <v>0</v>
      </c>
      <c r="AM15056" s="1">
        <v>34.6</v>
      </c>
      <c r="AN15056" s="1">
        <v>8.6999999999999993</v>
      </c>
      <c r="AO15056" s="1">
        <v>0</v>
      </c>
      <c r="AP15056" s="1">
        <v>1</v>
      </c>
      <c r="AQ15056" s="1">
        <v>0</v>
      </c>
      <c r="AR15056" s="1">
        <v>21.6</v>
      </c>
      <c r="AS15056" s="1">
        <v>0</v>
      </c>
      <c r="AT15056" s="1">
        <v>0</v>
      </c>
      <c r="AU15056" s="1">
        <v>0</v>
      </c>
      <c r="AV15056" s="1">
        <v>1</v>
      </c>
      <c r="AW15056" s="1">
        <v>0</v>
      </c>
      <c r="AX15056" s="1">
        <v>0</v>
      </c>
      <c r="AY15056" s="1">
        <v>0</v>
      </c>
      <c r="AZ15056" s="1">
        <v>8.6</v>
      </c>
      <c r="BA15056" s="1">
        <v>17.3</v>
      </c>
      <c r="BB15056" s="1">
        <v>0</v>
      </c>
      <c r="BC15056" s="1">
        <v>8.6999999999999993</v>
      </c>
      <c r="BD15056" s="1">
        <v>0</v>
      </c>
      <c r="BE15056" s="1">
        <v>32.5</v>
      </c>
      <c r="BF15056" s="1">
        <v>0</v>
      </c>
      <c r="BG15056" s="1">
        <v>0</v>
      </c>
      <c r="BH15056" s="1">
        <v>11.4</v>
      </c>
      <c r="BI15056" s="1">
        <v>1</v>
      </c>
      <c r="BJ15056" s="1">
        <v>11.8</v>
      </c>
      <c r="BK15056" s="1">
        <v>22.1</v>
      </c>
    </row>
    <row r="15057" spans="1:63" x14ac:dyDescent="0.25">
      <c r="A15057" s="1">
        <v>16</v>
      </c>
      <c r="B15057" s="1">
        <v>16303</v>
      </c>
      <c r="C15057" s="2" t="s">
        <v>369</v>
      </c>
      <c r="D15057" s="2" t="s">
        <v>196</v>
      </c>
      <c r="E15057" s="2">
        <v>1</v>
      </c>
      <c r="F15057" s="2" t="s">
        <v>360</v>
      </c>
      <c r="G15057" s="1">
        <v>220110002</v>
      </c>
      <c r="H15057" s="1">
        <v>220110</v>
      </c>
      <c r="I15057" s="2" t="s">
        <v>380</v>
      </c>
      <c r="J15057" s="2" t="s">
        <v>9</v>
      </c>
      <c r="K15057" s="1">
        <v>8</v>
      </c>
      <c r="L15057" s="1">
        <v>0</v>
      </c>
      <c r="M15057" s="1">
        <v>0</v>
      </c>
      <c r="N15057" s="1">
        <v>0</v>
      </c>
      <c r="O15057" s="1">
        <v>0</v>
      </c>
      <c r="P15057" s="1">
        <v>1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1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1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1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1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1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1</v>
      </c>
      <c r="BD15057" s="1">
        <v>0</v>
      </c>
      <c r="BE15057" s="1">
        <v>0</v>
      </c>
      <c r="BF15057" s="1">
        <v>0</v>
      </c>
      <c r="BG15057" s="1">
        <v>0</v>
      </c>
      <c r="BH15057" s="1">
        <v>0</v>
      </c>
      <c r="BI15057" s="1">
        <v>1</v>
      </c>
      <c r="BJ15057" s="1">
        <v>0</v>
      </c>
      <c r="BK15057" s="1">
        <v>0</v>
      </c>
    </row>
    <row r="15058" spans="1:63" x14ac:dyDescent="0.25">
      <c r="A15058" s="1">
        <v>16</v>
      </c>
      <c r="B15058" s="1">
        <v>16303</v>
      </c>
      <c r="C15058" s="2" t="s">
        <v>369</v>
      </c>
      <c r="D15058" s="2" t="s">
        <v>196</v>
      </c>
      <c r="E15058" s="2">
        <v>1</v>
      </c>
      <c r="F15058" s="2" t="s">
        <v>360</v>
      </c>
      <c r="G15058" s="1">
        <v>220110003</v>
      </c>
      <c r="H15058" s="1">
        <v>220110</v>
      </c>
      <c r="I15058" s="2" t="s">
        <v>380</v>
      </c>
      <c r="J15058" s="2" t="s">
        <v>8</v>
      </c>
      <c r="K15058" s="1">
        <v>9</v>
      </c>
      <c r="L15058" s="1">
        <v>0</v>
      </c>
      <c r="M15058" s="1">
        <v>0</v>
      </c>
      <c r="N15058" s="1">
        <v>0</v>
      </c>
      <c r="O15058" s="1">
        <v>0</v>
      </c>
      <c r="P15058" s="1">
        <v>1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1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1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1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1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1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1</v>
      </c>
      <c r="BD15058" s="1">
        <v>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1</v>
      </c>
      <c r="BJ15058" s="1">
        <v>0</v>
      </c>
      <c r="BK15058" s="1">
        <v>0</v>
      </c>
    </row>
    <row r="15059" spans="1:63" x14ac:dyDescent="0.25">
      <c r="A15059" s="1">
        <v>16</v>
      </c>
      <c r="B15059" s="1">
        <v>16303</v>
      </c>
      <c r="C15059" s="2" t="s">
        <v>369</v>
      </c>
      <c r="D15059" s="2" t="s">
        <v>196</v>
      </c>
      <c r="E15059" s="2">
        <v>1</v>
      </c>
      <c r="F15059" s="2" t="s">
        <v>360</v>
      </c>
      <c r="G15059" s="1">
        <v>220110004</v>
      </c>
      <c r="H15059" s="1">
        <v>220110</v>
      </c>
      <c r="I15059" s="2" t="s">
        <v>380</v>
      </c>
      <c r="J15059" s="2" t="s">
        <v>7</v>
      </c>
      <c r="K15059" s="1">
        <v>10</v>
      </c>
      <c r="L15059" s="1">
        <v>0</v>
      </c>
      <c r="M15059" s="1">
        <v>0</v>
      </c>
      <c r="N15059" s="1">
        <v>0</v>
      </c>
      <c r="O15059" s="1">
        <v>0</v>
      </c>
      <c r="P15059" s="1">
        <v>1</v>
      </c>
      <c r="Q15059" s="1">
        <v>0</v>
      </c>
      <c r="R15059" s="1">
        <v>0</v>
      </c>
      <c r="S15059" s="1">
        <v>0</v>
      </c>
      <c r="T15059" s="1">
        <v>8.6999999999999993</v>
      </c>
      <c r="U15059" s="1">
        <v>0</v>
      </c>
      <c r="V15059" s="1">
        <v>1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1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1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1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1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1</v>
      </c>
      <c r="BD15059" s="1">
        <v>0</v>
      </c>
      <c r="BE15059" s="1">
        <v>0</v>
      </c>
      <c r="BF15059" s="1">
        <v>0</v>
      </c>
      <c r="BG15059" s="1">
        <v>0</v>
      </c>
      <c r="BH15059" s="1">
        <v>0</v>
      </c>
      <c r="BI15059" s="1">
        <v>1</v>
      </c>
      <c r="BJ15059" s="1">
        <v>0</v>
      </c>
      <c r="BK15059" s="1">
        <v>11.1</v>
      </c>
    </row>
    <row r="15060" spans="1:63" x14ac:dyDescent="0.25">
      <c r="A15060" s="1">
        <v>16</v>
      </c>
      <c r="B15060" s="1">
        <v>16303</v>
      </c>
      <c r="C15060" s="2" t="s">
        <v>369</v>
      </c>
      <c r="D15060" s="2" t="s">
        <v>196</v>
      </c>
      <c r="E15060" s="2">
        <v>1</v>
      </c>
      <c r="F15060" s="2" t="s">
        <v>360</v>
      </c>
      <c r="G15060" s="1">
        <v>220106022</v>
      </c>
      <c r="H15060" s="1">
        <v>220106</v>
      </c>
      <c r="I15060" s="2" t="s">
        <v>380</v>
      </c>
      <c r="J15060" s="2" t="s">
        <v>4</v>
      </c>
      <c r="K15060" s="1">
        <v>11</v>
      </c>
      <c r="L15060" s="1">
        <v>0</v>
      </c>
      <c r="M15060" s="1">
        <v>0</v>
      </c>
      <c r="N15060" s="1">
        <v>0</v>
      </c>
      <c r="O15060" s="1">
        <v>0</v>
      </c>
      <c r="P15060" s="1">
        <v>1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1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1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1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1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1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1</v>
      </c>
      <c r="BD15060" s="1">
        <v>0</v>
      </c>
      <c r="BE15060" s="1">
        <v>0</v>
      </c>
      <c r="BF15060" s="1">
        <v>0</v>
      </c>
      <c r="BG15060" s="1">
        <v>0</v>
      </c>
      <c r="BH15060" s="1">
        <v>0</v>
      </c>
      <c r="BI15060" s="1">
        <v>1</v>
      </c>
      <c r="BJ15060" s="1">
        <v>0</v>
      </c>
      <c r="BK15060" s="1">
        <v>0</v>
      </c>
    </row>
    <row r="15061" spans="1:63" x14ac:dyDescent="0.25">
      <c r="A15061" s="1">
        <v>16</v>
      </c>
      <c r="B15061" s="1">
        <v>16303</v>
      </c>
      <c r="C15061" s="2" t="s">
        <v>369</v>
      </c>
      <c r="D15061" s="2" t="s">
        <v>196</v>
      </c>
      <c r="E15061" s="2">
        <v>2</v>
      </c>
      <c r="F15061" s="2" t="s">
        <v>1</v>
      </c>
      <c r="G15061" s="1">
        <v>220104005</v>
      </c>
      <c r="H15061" s="1">
        <v>220104</v>
      </c>
      <c r="I15061" s="2" t="s">
        <v>371</v>
      </c>
      <c r="J15061" s="2" t="s">
        <v>13</v>
      </c>
      <c r="K15061" s="1">
        <v>12</v>
      </c>
      <c r="L15061" s="1">
        <v>0</v>
      </c>
      <c r="M15061" s="1">
        <v>0</v>
      </c>
      <c r="N15061" s="1">
        <v>0</v>
      </c>
      <c r="O15061" s="1">
        <v>8.6999999999999993</v>
      </c>
      <c r="P15061" s="1">
        <v>1</v>
      </c>
      <c r="Q15061" s="1">
        <v>0</v>
      </c>
      <c r="R15061" s="1">
        <v>10.7</v>
      </c>
      <c r="S15061" s="1">
        <v>0</v>
      </c>
      <c r="T15061" s="1">
        <v>0</v>
      </c>
      <c r="U15061" s="1">
        <v>0</v>
      </c>
      <c r="V15061" s="1">
        <v>11.5</v>
      </c>
      <c r="W15061" s="1">
        <v>0</v>
      </c>
      <c r="X15061" s="1">
        <v>8.6</v>
      </c>
      <c r="Y15061" s="1">
        <v>17.3</v>
      </c>
      <c r="Z15061" s="1">
        <v>0</v>
      </c>
      <c r="AA15061" s="1">
        <v>0</v>
      </c>
      <c r="AB15061" s="1">
        <v>8.6999999999999993</v>
      </c>
      <c r="AC15061" s="1">
        <v>1</v>
      </c>
      <c r="AD15061" s="1">
        <v>8.6999999999999993</v>
      </c>
      <c r="AE15061" s="1">
        <v>10.8</v>
      </c>
      <c r="AF15061" s="1">
        <v>10.9</v>
      </c>
      <c r="AG15061" s="1">
        <v>0</v>
      </c>
      <c r="AH15061" s="1">
        <v>0</v>
      </c>
      <c r="AI15061" s="1">
        <v>1</v>
      </c>
      <c r="AJ15061" s="1">
        <v>0</v>
      </c>
      <c r="AK15061" s="1">
        <v>0</v>
      </c>
      <c r="AL15061" s="1">
        <v>0</v>
      </c>
      <c r="AM15061" s="1">
        <v>8.6</v>
      </c>
      <c r="AN15061" s="1">
        <v>8.6999999999999993</v>
      </c>
      <c r="AO15061" s="1">
        <v>0</v>
      </c>
      <c r="AP15061" s="1">
        <v>1</v>
      </c>
      <c r="AQ15061" s="1">
        <v>0</v>
      </c>
      <c r="AR15061" s="1">
        <v>0</v>
      </c>
      <c r="AS15061" s="1">
        <v>0</v>
      </c>
      <c r="AT15061" s="1">
        <v>0</v>
      </c>
      <c r="AU15061" s="1">
        <v>34.1</v>
      </c>
      <c r="AV15061" s="1">
        <v>1</v>
      </c>
      <c r="AW15061" s="1">
        <v>11.8</v>
      </c>
      <c r="AX15061" s="1">
        <v>0</v>
      </c>
      <c r="AY15061" s="1">
        <v>8.6</v>
      </c>
      <c r="AZ15061" s="1">
        <v>17.3</v>
      </c>
      <c r="BA15061" s="1">
        <v>8.6999999999999993</v>
      </c>
      <c r="BB15061" s="1">
        <v>8.6999999999999993</v>
      </c>
      <c r="BC15061" s="1">
        <v>1</v>
      </c>
      <c r="BD15061" s="1">
        <v>17.3</v>
      </c>
      <c r="BE15061" s="1">
        <v>0</v>
      </c>
      <c r="BF15061" s="1">
        <v>0</v>
      </c>
      <c r="BG15061" s="1">
        <v>0</v>
      </c>
      <c r="BH15061" s="1">
        <v>22.8</v>
      </c>
      <c r="BI15061" s="1">
        <v>1</v>
      </c>
      <c r="BJ15061" s="1">
        <v>0</v>
      </c>
      <c r="BK15061" s="1">
        <v>0</v>
      </c>
    </row>
    <row r="15062" spans="1:63" x14ac:dyDescent="0.25">
      <c r="A15062" s="1">
        <v>16</v>
      </c>
      <c r="B15062" s="1">
        <v>16303</v>
      </c>
      <c r="C15062" s="2" t="s">
        <v>369</v>
      </c>
      <c r="D15062" s="2" t="s">
        <v>196</v>
      </c>
      <c r="E15062" s="2">
        <v>2</v>
      </c>
      <c r="F15062" s="2" t="s">
        <v>1</v>
      </c>
      <c r="G15062" s="1">
        <v>220106007</v>
      </c>
      <c r="H15062" s="1">
        <v>220106</v>
      </c>
      <c r="I15062" s="2" t="s">
        <v>372</v>
      </c>
      <c r="J15062" s="2" t="s">
        <v>11</v>
      </c>
      <c r="K15062" s="1">
        <v>13</v>
      </c>
      <c r="L15062" s="1">
        <v>77.7</v>
      </c>
      <c r="M15062" s="1">
        <v>103.7</v>
      </c>
      <c r="N15062" s="1">
        <v>173</v>
      </c>
      <c r="O15062" s="1">
        <v>77.900000000000006</v>
      </c>
      <c r="P15062" s="1">
        <v>138.6</v>
      </c>
      <c r="Q15062" s="1">
        <v>95.4</v>
      </c>
      <c r="R15062" s="1">
        <v>149.9</v>
      </c>
      <c r="S15062" s="1">
        <v>54.5</v>
      </c>
      <c r="T15062" s="1">
        <v>110.6</v>
      </c>
      <c r="U15062" s="1">
        <v>78.900000000000006</v>
      </c>
      <c r="V15062" s="1">
        <v>103.2</v>
      </c>
      <c r="W15062" s="1">
        <v>58.3</v>
      </c>
      <c r="X15062" s="1">
        <v>77.8</v>
      </c>
      <c r="Y15062" s="1">
        <v>43.2</v>
      </c>
      <c r="Z15062" s="1">
        <v>112.3</v>
      </c>
      <c r="AA15062" s="1">
        <v>121.1</v>
      </c>
      <c r="AB15062" s="1">
        <v>77.900000000000006</v>
      </c>
      <c r="AC15062" s="1">
        <v>138.6</v>
      </c>
      <c r="AD15062" s="1">
        <v>69.400000000000006</v>
      </c>
      <c r="AE15062" s="1">
        <v>75.3</v>
      </c>
      <c r="AF15062" s="1">
        <v>87.5</v>
      </c>
      <c r="AG15062" s="1">
        <v>111.1</v>
      </c>
      <c r="AH15062" s="1">
        <v>79.2</v>
      </c>
      <c r="AI15062" s="1">
        <v>80.599999999999994</v>
      </c>
      <c r="AJ15062" s="1">
        <v>35.1</v>
      </c>
      <c r="AK15062" s="1">
        <v>69.2</v>
      </c>
      <c r="AL15062" s="1">
        <v>34.5</v>
      </c>
      <c r="AM15062" s="1">
        <v>69.099999999999994</v>
      </c>
      <c r="AN15062" s="1">
        <v>103.8</v>
      </c>
      <c r="AO15062" s="1">
        <v>69.2</v>
      </c>
      <c r="AP15062" s="1">
        <v>112.6</v>
      </c>
      <c r="AQ15062" s="1">
        <v>95.4</v>
      </c>
      <c r="AR15062" s="1">
        <v>43.2</v>
      </c>
      <c r="AS15062" s="1">
        <v>120.8</v>
      </c>
      <c r="AT15062" s="1">
        <v>122.7</v>
      </c>
      <c r="AU15062" s="1">
        <v>56.8</v>
      </c>
      <c r="AV15062" s="1">
        <v>92.5</v>
      </c>
      <c r="AW15062" s="1">
        <v>35.299999999999997</v>
      </c>
      <c r="AX15062" s="1">
        <v>25.9</v>
      </c>
      <c r="AY15062" s="1">
        <v>129.5</v>
      </c>
      <c r="AZ15062" s="1">
        <v>69.099999999999994</v>
      </c>
      <c r="BA15062" s="1">
        <v>34.6</v>
      </c>
      <c r="BB15062" s="1">
        <v>95.2</v>
      </c>
      <c r="BC15062" s="1">
        <v>69.3</v>
      </c>
      <c r="BD15062" s="1">
        <v>60.7</v>
      </c>
      <c r="BE15062" s="1">
        <v>75.900000000000006</v>
      </c>
      <c r="BF15062" s="1">
        <v>66.2</v>
      </c>
      <c r="BG15062" s="1">
        <v>100.8</v>
      </c>
      <c r="BH15062" s="1">
        <v>91.3</v>
      </c>
      <c r="BI15062" s="1">
        <v>116.1</v>
      </c>
      <c r="BJ15062" s="1">
        <v>82.7</v>
      </c>
      <c r="BK15062" s="1">
        <v>110.6</v>
      </c>
    </row>
    <row r="15063" spans="1:63" x14ac:dyDescent="0.25">
      <c r="A15063" s="1">
        <v>16</v>
      </c>
      <c r="B15063" s="1">
        <v>16303</v>
      </c>
      <c r="C15063" s="2" t="s">
        <v>369</v>
      </c>
      <c r="D15063" s="2" t="s">
        <v>196</v>
      </c>
      <c r="E15063" s="2">
        <v>2</v>
      </c>
      <c r="F15063" s="2" t="s">
        <v>1</v>
      </c>
      <c r="G15063" s="1">
        <v>220106010</v>
      </c>
      <c r="H15063" s="1">
        <v>220106</v>
      </c>
      <c r="I15063" s="2" t="s">
        <v>372</v>
      </c>
      <c r="J15063" s="2" t="s">
        <v>3</v>
      </c>
      <c r="K15063" s="1">
        <v>14</v>
      </c>
      <c r="L15063" s="1">
        <v>8.6</v>
      </c>
      <c r="M15063" s="1">
        <v>0</v>
      </c>
      <c r="N15063" s="1">
        <v>8.6999999999999993</v>
      </c>
      <c r="O15063" s="1">
        <v>0</v>
      </c>
      <c r="P15063" s="1">
        <v>8.6999999999999993</v>
      </c>
      <c r="Q15063" s="1">
        <v>0</v>
      </c>
      <c r="R15063" s="1">
        <v>0</v>
      </c>
      <c r="S15063" s="1">
        <v>21.8</v>
      </c>
      <c r="T15063" s="1">
        <v>11.1</v>
      </c>
      <c r="U15063" s="1">
        <v>45.1</v>
      </c>
      <c r="V15063" s="1">
        <v>11.5</v>
      </c>
      <c r="W15063" s="1">
        <v>23.3</v>
      </c>
      <c r="X15063" s="1">
        <v>17.3</v>
      </c>
      <c r="Y15063" s="1">
        <v>0</v>
      </c>
      <c r="Z15063" s="1">
        <v>0</v>
      </c>
      <c r="AA15063" s="1">
        <v>0</v>
      </c>
      <c r="AB15063" s="1">
        <v>0</v>
      </c>
      <c r="AC15063" s="1">
        <v>1</v>
      </c>
      <c r="AD15063" s="1">
        <v>0</v>
      </c>
      <c r="AE15063" s="1">
        <v>0</v>
      </c>
      <c r="AF15063" s="1">
        <v>10.9</v>
      </c>
      <c r="AG15063" s="1">
        <v>11.1</v>
      </c>
      <c r="AH15063" s="1">
        <v>11.3</v>
      </c>
      <c r="AI15063" s="1">
        <v>34.5</v>
      </c>
      <c r="AJ15063" s="1">
        <v>0</v>
      </c>
      <c r="AK15063" s="1">
        <v>8.6</v>
      </c>
      <c r="AL15063" s="1">
        <v>0</v>
      </c>
      <c r="AM15063" s="1">
        <v>0</v>
      </c>
      <c r="AN15063" s="1">
        <v>8.6999999999999993</v>
      </c>
      <c r="AO15063" s="1">
        <v>8.6999999999999993</v>
      </c>
      <c r="AP15063" s="1">
        <v>17.3</v>
      </c>
      <c r="AQ15063" s="1">
        <v>0</v>
      </c>
      <c r="AR15063" s="1">
        <v>0</v>
      </c>
      <c r="AS15063" s="1">
        <v>11</v>
      </c>
      <c r="AT15063" s="1">
        <v>0</v>
      </c>
      <c r="AU15063" s="1">
        <v>102.3</v>
      </c>
      <c r="AV15063" s="1">
        <v>1</v>
      </c>
      <c r="AW15063" s="1">
        <v>23.5</v>
      </c>
      <c r="AX15063" s="1">
        <v>17.3</v>
      </c>
      <c r="AY15063" s="1">
        <v>0</v>
      </c>
      <c r="AZ15063" s="1">
        <v>0</v>
      </c>
      <c r="BA15063" s="1">
        <v>17.3</v>
      </c>
      <c r="BB15063" s="1">
        <v>8.6999999999999993</v>
      </c>
      <c r="BC15063" s="1">
        <v>17.3</v>
      </c>
      <c r="BD15063" s="1">
        <v>8.6999999999999993</v>
      </c>
      <c r="BE15063" s="1">
        <v>21.7</v>
      </c>
      <c r="BF15063" s="1">
        <v>22.1</v>
      </c>
      <c r="BG15063" s="1">
        <v>33.6</v>
      </c>
      <c r="BH15063" s="1">
        <v>45.7</v>
      </c>
      <c r="BI15063" s="1">
        <v>46.4</v>
      </c>
      <c r="BJ15063" s="1">
        <v>0</v>
      </c>
      <c r="BK15063" s="1">
        <v>11.1</v>
      </c>
    </row>
    <row r="15064" spans="1:63" x14ac:dyDescent="0.25">
      <c r="A15064" s="1">
        <v>16</v>
      </c>
      <c r="B15064" s="1">
        <v>16303</v>
      </c>
      <c r="C15064" s="2" t="s">
        <v>369</v>
      </c>
      <c r="D15064" s="2" t="s">
        <v>196</v>
      </c>
      <c r="E15064" s="2">
        <v>2</v>
      </c>
      <c r="F15064" s="2" t="s">
        <v>1</v>
      </c>
      <c r="G15064" s="1">
        <v>220106011</v>
      </c>
      <c r="H15064" s="1">
        <v>220106</v>
      </c>
      <c r="I15064" s="2" t="s">
        <v>372</v>
      </c>
      <c r="J15064" s="2" t="s">
        <v>5</v>
      </c>
      <c r="K15064" s="1">
        <v>15</v>
      </c>
      <c r="L15064" s="1">
        <v>17.3</v>
      </c>
      <c r="M15064" s="1">
        <v>43.2</v>
      </c>
      <c r="N15064" s="1">
        <v>34.6</v>
      </c>
      <c r="O15064" s="1">
        <v>8.6999999999999993</v>
      </c>
      <c r="P15064" s="1">
        <v>43.3</v>
      </c>
      <c r="Q15064" s="1">
        <v>17.3</v>
      </c>
      <c r="R15064" s="1">
        <v>32.1</v>
      </c>
      <c r="S15064" s="1">
        <v>43.6</v>
      </c>
      <c r="T15064" s="1">
        <v>88.5</v>
      </c>
      <c r="U15064" s="1">
        <v>22.5</v>
      </c>
      <c r="V15064" s="1">
        <v>57.3</v>
      </c>
      <c r="W15064" s="1">
        <v>70</v>
      </c>
      <c r="X15064" s="1">
        <v>103.7</v>
      </c>
      <c r="Y15064" s="1">
        <v>17.3</v>
      </c>
      <c r="Z15064" s="1">
        <v>43.2</v>
      </c>
      <c r="AA15064" s="1">
        <v>8.6999999999999993</v>
      </c>
      <c r="AB15064" s="1">
        <v>17.3</v>
      </c>
      <c r="AC15064" s="1">
        <v>26</v>
      </c>
      <c r="AD15064" s="1">
        <v>34.700000000000003</v>
      </c>
      <c r="AE15064" s="1">
        <v>32.299999999999997</v>
      </c>
      <c r="AF15064" s="1">
        <v>43.8</v>
      </c>
      <c r="AG15064" s="1">
        <v>44.4</v>
      </c>
      <c r="AH15064" s="1">
        <v>79.2</v>
      </c>
      <c r="AI15064" s="1">
        <v>115.1</v>
      </c>
      <c r="AJ15064" s="1">
        <v>105.4</v>
      </c>
      <c r="AK15064" s="1">
        <v>51.9</v>
      </c>
      <c r="AL15064" s="1">
        <v>8.6</v>
      </c>
      <c r="AM15064" s="1">
        <v>43.2</v>
      </c>
      <c r="AN15064" s="1">
        <v>17.3</v>
      </c>
      <c r="AO15064" s="1">
        <v>60.6</v>
      </c>
      <c r="AP15064" s="1">
        <v>26</v>
      </c>
      <c r="AQ15064" s="1">
        <v>52</v>
      </c>
      <c r="AR15064" s="1">
        <v>43.2</v>
      </c>
      <c r="AS15064" s="1">
        <v>43.9</v>
      </c>
      <c r="AT15064" s="1">
        <v>78.099999999999994</v>
      </c>
      <c r="AU15064" s="1">
        <v>45.5</v>
      </c>
      <c r="AV15064" s="1">
        <v>115.6</v>
      </c>
      <c r="AW15064" s="1">
        <v>47.1</v>
      </c>
      <c r="AX15064" s="1">
        <v>60.5</v>
      </c>
      <c r="AY15064" s="1">
        <v>8.6</v>
      </c>
      <c r="AZ15064" s="1">
        <v>51.8</v>
      </c>
      <c r="BA15064" s="1">
        <v>17.3</v>
      </c>
      <c r="BB15064" s="1">
        <v>51.9</v>
      </c>
      <c r="BC15064" s="1">
        <v>17.3</v>
      </c>
      <c r="BD15064" s="1">
        <v>17.3</v>
      </c>
      <c r="BE15064" s="1">
        <v>32.5</v>
      </c>
      <c r="BF15064" s="1">
        <v>55.1</v>
      </c>
      <c r="BG15064" s="1">
        <v>33.6</v>
      </c>
      <c r="BH15064" s="1">
        <v>45.7</v>
      </c>
      <c r="BI15064" s="1">
        <v>127.7</v>
      </c>
      <c r="BJ15064" s="1">
        <v>118.2</v>
      </c>
      <c r="BK15064" s="1">
        <v>88.5</v>
      </c>
    </row>
    <row r="15065" spans="1:63" x14ac:dyDescent="0.25">
      <c r="A15065" s="1">
        <v>16</v>
      </c>
      <c r="B15065" s="1">
        <v>16303</v>
      </c>
      <c r="C15065" s="2" t="s">
        <v>369</v>
      </c>
      <c r="D15065" s="2" t="s">
        <v>196</v>
      </c>
      <c r="E15065" s="2">
        <v>2</v>
      </c>
      <c r="F15065" s="2" t="s">
        <v>1</v>
      </c>
      <c r="G15065" s="1">
        <v>220106012</v>
      </c>
      <c r="H15065" s="1">
        <v>220106</v>
      </c>
      <c r="I15065" s="2" t="s">
        <v>372</v>
      </c>
      <c r="J15065" s="2" t="s">
        <v>6</v>
      </c>
      <c r="K15065" s="1">
        <v>16</v>
      </c>
      <c r="L15065" s="1">
        <v>8.6</v>
      </c>
      <c r="M15065" s="1">
        <v>25.9</v>
      </c>
      <c r="N15065" s="1">
        <v>34.6</v>
      </c>
      <c r="O15065" s="1">
        <v>26</v>
      </c>
      <c r="P15065" s="1">
        <v>17.3</v>
      </c>
      <c r="Q15065" s="1">
        <v>8.6999999999999993</v>
      </c>
      <c r="R15065" s="1">
        <v>42.8</v>
      </c>
      <c r="S15065" s="1">
        <v>43.6</v>
      </c>
      <c r="T15065" s="1">
        <v>66.3</v>
      </c>
      <c r="U15065" s="1">
        <v>67.599999999999994</v>
      </c>
      <c r="V15065" s="1">
        <v>91.7</v>
      </c>
      <c r="W15065" s="1">
        <v>11.7</v>
      </c>
      <c r="X15065" s="1">
        <v>51.9</v>
      </c>
      <c r="Y15065" s="1">
        <v>17.3</v>
      </c>
      <c r="Z15065" s="1">
        <v>138.30000000000001</v>
      </c>
      <c r="AA15065" s="1">
        <v>34.6</v>
      </c>
      <c r="AB15065" s="1">
        <v>43.3</v>
      </c>
      <c r="AC15065" s="1">
        <v>8.6999999999999993</v>
      </c>
      <c r="AD15065" s="1">
        <v>43.4</v>
      </c>
      <c r="AE15065" s="1">
        <v>32.299999999999997</v>
      </c>
      <c r="AF15065" s="1">
        <v>32.799999999999997</v>
      </c>
      <c r="AG15065" s="1">
        <v>22.2</v>
      </c>
      <c r="AH15065" s="1">
        <v>101.8</v>
      </c>
      <c r="AI15065" s="1">
        <v>103.6</v>
      </c>
      <c r="AJ15065" s="1">
        <v>82</v>
      </c>
      <c r="AK15065" s="1">
        <v>86.5</v>
      </c>
      <c r="AL15065" s="1">
        <v>43.2</v>
      </c>
      <c r="AM15065" s="1">
        <v>77.8</v>
      </c>
      <c r="AN15065" s="1">
        <v>34.6</v>
      </c>
      <c r="AO15065" s="1">
        <v>8.6999999999999993</v>
      </c>
      <c r="AP15065" s="1">
        <v>69.3</v>
      </c>
      <c r="AQ15065" s="1">
        <v>52</v>
      </c>
      <c r="AR15065" s="1">
        <v>54</v>
      </c>
      <c r="AS15065" s="1">
        <v>43.9</v>
      </c>
      <c r="AT15065" s="1">
        <v>66.900000000000006</v>
      </c>
      <c r="AU15065" s="1">
        <v>79.599999999999994</v>
      </c>
      <c r="AV15065" s="1">
        <v>80.900000000000006</v>
      </c>
      <c r="AW15065" s="1">
        <v>58.8</v>
      </c>
      <c r="AX15065" s="1">
        <v>69.2</v>
      </c>
      <c r="AY15065" s="1">
        <v>0</v>
      </c>
      <c r="AZ15065" s="1">
        <v>60.5</v>
      </c>
      <c r="BA15065" s="1">
        <v>34.6</v>
      </c>
      <c r="BB15065" s="1">
        <v>17.3</v>
      </c>
      <c r="BC15065" s="1">
        <v>52</v>
      </c>
      <c r="BD15065" s="1">
        <v>26</v>
      </c>
      <c r="BE15065" s="1">
        <v>21.7</v>
      </c>
      <c r="BF15065" s="1">
        <v>44.1</v>
      </c>
      <c r="BG15065" s="1">
        <v>112</v>
      </c>
      <c r="BH15065" s="1">
        <v>22.8</v>
      </c>
      <c r="BI15065" s="1">
        <v>58</v>
      </c>
      <c r="BJ15065" s="1">
        <v>94.5</v>
      </c>
      <c r="BK15065" s="1">
        <v>66.3</v>
      </c>
    </row>
    <row r="15066" spans="1:63" x14ac:dyDescent="0.25">
      <c r="A15066" s="1">
        <v>16</v>
      </c>
      <c r="B15066" s="1">
        <v>16303</v>
      </c>
      <c r="C15066" s="2" t="s">
        <v>369</v>
      </c>
      <c r="D15066" s="2" t="s">
        <v>196</v>
      </c>
      <c r="E15066" s="2">
        <v>2</v>
      </c>
      <c r="F15066" s="2" t="s">
        <v>1</v>
      </c>
      <c r="G15066" s="1">
        <v>220106021</v>
      </c>
      <c r="H15066" s="1">
        <v>220106</v>
      </c>
      <c r="I15066" s="2" t="s">
        <v>372</v>
      </c>
      <c r="J15066" s="2" t="s">
        <v>12</v>
      </c>
      <c r="K15066" s="1">
        <v>17</v>
      </c>
      <c r="L15066" s="1">
        <v>0</v>
      </c>
      <c r="M15066" s="1">
        <v>0</v>
      </c>
      <c r="N15066" s="1">
        <v>0</v>
      </c>
      <c r="O15066" s="1">
        <v>0</v>
      </c>
      <c r="P15066" s="1">
        <v>1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1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1</v>
      </c>
      <c r="AD15066" s="1">
        <v>0</v>
      </c>
      <c r="AE15066" s="1">
        <v>0</v>
      </c>
      <c r="AF15066" s="1">
        <v>0</v>
      </c>
      <c r="AG15066" s="1">
        <v>0</v>
      </c>
      <c r="AH15066" s="1">
        <v>11.3</v>
      </c>
      <c r="AI15066" s="1">
        <v>1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1</v>
      </c>
      <c r="AQ15066" s="1">
        <v>0</v>
      </c>
      <c r="AR15066" s="1">
        <v>0</v>
      </c>
      <c r="AS15066" s="1">
        <v>0</v>
      </c>
      <c r="AT15066" s="1">
        <v>11.2</v>
      </c>
      <c r="AU15066" s="1">
        <v>0</v>
      </c>
      <c r="AV15066" s="1">
        <v>1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1</v>
      </c>
      <c r="BD15066" s="1">
        <v>0</v>
      </c>
      <c r="BE15066" s="1">
        <v>0</v>
      </c>
      <c r="BF15066" s="1">
        <v>0</v>
      </c>
      <c r="BG15066" s="1">
        <v>0</v>
      </c>
      <c r="BH15066" s="1">
        <v>0</v>
      </c>
      <c r="BI15066" s="1">
        <v>1</v>
      </c>
      <c r="BJ15066" s="1">
        <v>0</v>
      </c>
      <c r="BK15066" s="1">
        <v>0</v>
      </c>
    </row>
    <row r="15067" spans="1:63" x14ac:dyDescent="0.25">
      <c r="A15067" s="1">
        <v>16</v>
      </c>
      <c r="B15067" s="1">
        <v>16303</v>
      </c>
      <c r="C15067" s="2" t="s">
        <v>369</v>
      </c>
      <c r="D15067" s="2" t="s">
        <v>196</v>
      </c>
      <c r="E15067" s="2">
        <v>2</v>
      </c>
      <c r="F15067" s="2" t="s">
        <v>1</v>
      </c>
      <c r="G15067" s="1">
        <v>220110001</v>
      </c>
      <c r="H15067" s="1">
        <v>220110</v>
      </c>
      <c r="I15067" s="2" t="s">
        <v>380</v>
      </c>
      <c r="J15067" s="2" t="s">
        <v>10</v>
      </c>
      <c r="K15067" s="1">
        <v>18</v>
      </c>
      <c r="L15067" s="1">
        <v>25.9</v>
      </c>
      <c r="M15067" s="1">
        <v>77.8</v>
      </c>
      <c r="N15067" s="1">
        <v>77.900000000000006</v>
      </c>
      <c r="O15067" s="1">
        <v>77.900000000000006</v>
      </c>
      <c r="P15067" s="1">
        <v>86.6</v>
      </c>
      <c r="Q15067" s="1">
        <v>17.3</v>
      </c>
      <c r="R15067" s="1">
        <v>42.8</v>
      </c>
      <c r="S15067" s="1">
        <v>87.2</v>
      </c>
      <c r="T15067" s="1">
        <v>66.3</v>
      </c>
      <c r="U15067" s="1">
        <v>33.799999999999997</v>
      </c>
      <c r="V15067" s="1">
        <v>80.2</v>
      </c>
      <c r="W15067" s="1">
        <v>81.599999999999994</v>
      </c>
      <c r="X15067" s="1">
        <v>77.8</v>
      </c>
      <c r="Y15067" s="1">
        <v>34.5</v>
      </c>
      <c r="Z15067" s="1">
        <v>77.8</v>
      </c>
      <c r="AA15067" s="1">
        <v>86.5</v>
      </c>
      <c r="AB15067" s="1">
        <v>95.2</v>
      </c>
      <c r="AC15067" s="1">
        <v>121.3</v>
      </c>
      <c r="AD15067" s="1">
        <v>86.7</v>
      </c>
      <c r="AE15067" s="1">
        <v>86</v>
      </c>
      <c r="AF15067" s="1">
        <v>98.4</v>
      </c>
      <c r="AG15067" s="1">
        <v>55.5</v>
      </c>
      <c r="AH15067" s="1">
        <v>124.5</v>
      </c>
      <c r="AI15067" s="1">
        <v>103.6</v>
      </c>
      <c r="AJ15067" s="1">
        <v>82</v>
      </c>
      <c r="AK15067" s="1">
        <v>86.5</v>
      </c>
      <c r="AL15067" s="1">
        <v>17.3</v>
      </c>
      <c r="AM15067" s="1">
        <v>129.6</v>
      </c>
      <c r="AN15067" s="1">
        <v>112.5</v>
      </c>
      <c r="AO15067" s="1">
        <v>138.5</v>
      </c>
      <c r="AP15067" s="1">
        <v>52</v>
      </c>
      <c r="AQ15067" s="1">
        <v>60.7</v>
      </c>
      <c r="AR15067" s="1">
        <v>86.4</v>
      </c>
      <c r="AS15067" s="1">
        <v>43.9</v>
      </c>
      <c r="AT15067" s="1">
        <v>55.8</v>
      </c>
      <c r="AU15067" s="1">
        <v>68.2</v>
      </c>
      <c r="AV15067" s="1">
        <v>104</v>
      </c>
      <c r="AW15067" s="1">
        <v>141.19999999999999</v>
      </c>
      <c r="AX15067" s="1">
        <v>34.6</v>
      </c>
      <c r="AY15067" s="1">
        <v>8.6</v>
      </c>
      <c r="AZ15067" s="1">
        <v>86.4</v>
      </c>
      <c r="BA15067" s="1">
        <v>69.2</v>
      </c>
      <c r="BB15067" s="1">
        <v>34.6</v>
      </c>
      <c r="BC15067" s="1">
        <v>60.6</v>
      </c>
      <c r="BD15067" s="1">
        <v>60.7</v>
      </c>
      <c r="BE15067" s="1">
        <v>108.5</v>
      </c>
      <c r="BF15067" s="1">
        <v>22.1</v>
      </c>
      <c r="BG15067" s="1">
        <v>100.8</v>
      </c>
      <c r="BH15067" s="1">
        <v>68.5</v>
      </c>
      <c r="BI15067" s="1">
        <v>58</v>
      </c>
      <c r="BJ15067" s="1">
        <v>59.1</v>
      </c>
      <c r="BK15067" s="1">
        <v>66.3</v>
      </c>
    </row>
    <row r="15068" spans="1:63" x14ac:dyDescent="0.25">
      <c r="A15068" s="1">
        <v>16</v>
      </c>
      <c r="B15068" s="1">
        <v>16303</v>
      </c>
      <c r="C15068" s="2" t="s">
        <v>369</v>
      </c>
      <c r="D15068" s="2" t="s">
        <v>196</v>
      </c>
      <c r="E15068" s="2">
        <v>2</v>
      </c>
      <c r="F15068" s="2" t="s">
        <v>1</v>
      </c>
      <c r="G15068" s="1">
        <v>220110002</v>
      </c>
      <c r="H15068" s="1">
        <v>220110</v>
      </c>
      <c r="I15068" s="2" t="s">
        <v>380</v>
      </c>
      <c r="J15068" s="2" t="s">
        <v>9</v>
      </c>
      <c r="K15068" s="1">
        <v>19</v>
      </c>
      <c r="L15068" s="1">
        <v>0</v>
      </c>
      <c r="M15068" s="1">
        <v>0</v>
      </c>
      <c r="N15068" s="1">
        <v>0</v>
      </c>
      <c r="O15068" s="1">
        <v>0</v>
      </c>
      <c r="P15068" s="1">
        <v>1</v>
      </c>
      <c r="Q15068" s="1">
        <v>0</v>
      </c>
      <c r="R15068" s="1">
        <v>21.4</v>
      </c>
      <c r="S15068" s="1">
        <v>0</v>
      </c>
      <c r="T15068" s="1">
        <v>0</v>
      </c>
      <c r="U15068" s="1">
        <v>11.3</v>
      </c>
      <c r="V15068" s="1">
        <v>1</v>
      </c>
      <c r="W15068" s="1">
        <v>23.3</v>
      </c>
      <c r="X15068" s="1">
        <v>0</v>
      </c>
      <c r="Y15068" s="1">
        <v>8.6</v>
      </c>
      <c r="Z15068" s="1">
        <v>0</v>
      </c>
      <c r="AA15068" s="1">
        <v>17.3</v>
      </c>
      <c r="AB15068" s="1">
        <v>0</v>
      </c>
      <c r="AC15068" s="1">
        <v>1</v>
      </c>
      <c r="AD15068" s="1">
        <v>0</v>
      </c>
      <c r="AE15068" s="1">
        <v>0</v>
      </c>
      <c r="AF15068" s="1">
        <v>0</v>
      </c>
      <c r="AG15068" s="1">
        <v>22.2</v>
      </c>
      <c r="AH15068" s="1">
        <v>0</v>
      </c>
      <c r="AI15068" s="1">
        <v>1</v>
      </c>
      <c r="AJ15068" s="1">
        <v>35.1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1</v>
      </c>
      <c r="AQ15068" s="1">
        <v>8.6999999999999993</v>
      </c>
      <c r="AR15068" s="1">
        <v>0</v>
      </c>
      <c r="AS15068" s="1">
        <v>43.9</v>
      </c>
      <c r="AT15068" s="1">
        <v>0</v>
      </c>
      <c r="AU15068" s="1">
        <v>11.4</v>
      </c>
      <c r="AV15068" s="1">
        <v>1</v>
      </c>
      <c r="AW15068" s="1">
        <v>23.5</v>
      </c>
      <c r="AX15068" s="1">
        <v>0</v>
      </c>
      <c r="AY15068" s="1">
        <v>0</v>
      </c>
      <c r="AZ15068" s="1">
        <v>17.3</v>
      </c>
      <c r="BA15068" s="1">
        <v>0</v>
      </c>
      <c r="BB15068" s="1">
        <v>0</v>
      </c>
      <c r="BC15068" s="1">
        <v>1</v>
      </c>
      <c r="BD15068" s="1">
        <v>0</v>
      </c>
      <c r="BE15068" s="1">
        <v>0</v>
      </c>
      <c r="BF15068" s="1">
        <v>44.1</v>
      </c>
      <c r="BG15068" s="1">
        <v>22.4</v>
      </c>
      <c r="BH15068" s="1">
        <v>0</v>
      </c>
      <c r="BI15068" s="1">
        <v>11.6</v>
      </c>
      <c r="BJ15068" s="1">
        <v>11.8</v>
      </c>
      <c r="BK15068" s="1">
        <v>0</v>
      </c>
    </row>
    <row r="15069" spans="1:63" x14ac:dyDescent="0.25">
      <c r="A15069" s="1">
        <v>16</v>
      </c>
      <c r="B15069" s="1">
        <v>16303</v>
      </c>
      <c r="C15069" s="2" t="s">
        <v>369</v>
      </c>
      <c r="D15069" s="2" t="s">
        <v>196</v>
      </c>
      <c r="E15069" s="2">
        <v>2</v>
      </c>
      <c r="F15069" s="2" t="s">
        <v>1</v>
      </c>
      <c r="G15069" s="1">
        <v>220110003</v>
      </c>
      <c r="H15069" s="1">
        <v>220110</v>
      </c>
      <c r="I15069" s="2" t="s">
        <v>380</v>
      </c>
      <c r="J15069" s="2" t="s">
        <v>8</v>
      </c>
      <c r="K15069" s="1">
        <v>20</v>
      </c>
      <c r="L15069" s="1">
        <v>0</v>
      </c>
      <c r="M15069" s="1">
        <v>8.6</v>
      </c>
      <c r="N15069" s="1">
        <v>0</v>
      </c>
      <c r="O15069" s="1">
        <v>8.6999999999999993</v>
      </c>
      <c r="P15069" s="1">
        <v>8.6999999999999993</v>
      </c>
      <c r="Q15069" s="1">
        <v>8.6999999999999993</v>
      </c>
      <c r="R15069" s="1">
        <v>10.7</v>
      </c>
      <c r="S15069" s="1">
        <v>32.700000000000003</v>
      </c>
      <c r="T15069" s="1">
        <v>77.400000000000006</v>
      </c>
      <c r="U15069" s="1">
        <v>157.69999999999999</v>
      </c>
      <c r="V15069" s="1">
        <v>34.4</v>
      </c>
      <c r="W15069" s="1">
        <v>35</v>
      </c>
      <c r="X15069" s="1">
        <v>51.9</v>
      </c>
      <c r="Y15069" s="1">
        <v>8.6</v>
      </c>
      <c r="Z15069" s="1">
        <v>25.9</v>
      </c>
      <c r="AA15069" s="1">
        <v>0</v>
      </c>
      <c r="AB15069" s="1">
        <v>0</v>
      </c>
      <c r="AC15069" s="1">
        <v>8.6999999999999993</v>
      </c>
      <c r="AD15069" s="1">
        <v>17.3</v>
      </c>
      <c r="AE15069" s="1">
        <v>64.5</v>
      </c>
      <c r="AF15069" s="1">
        <v>21.9</v>
      </c>
      <c r="AG15069" s="1">
        <v>88.8</v>
      </c>
      <c r="AH15069" s="1">
        <v>169.7</v>
      </c>
      <c r="AI15069" s="1">
        <v>34.5</v>
      </c>
      <c r="AJ15069" s="1">
        <v>82</v>
      </c>
      <c r="AK15069" s="1">
        <v>43.2</v>
      </c>
      <c r="AL15069" s="1">
        <v>0</v>
      </c>
      <c r="AM15069" s="1">
        <v>8.6</v>
      </c>
      <c r="AN15069" s="1">
        <v>8.6999999999999993</v>
      </c>
      <c r="AO15069" s="1">
        <v>8.6999999999999993</v>
      </c>
      <c r="AP15069" s="1">
        <v>17.3</v>
      </c>
      <c r="AQ15069" s="1">
        <v>0</v>
      </c>
      <c r="AR15069" s="1">
        <v>0</v>
      </c>
      <c r="AS15069" s="1">
        <v>76.900000000000006</v>
      </c>
      <c r="AT15069" s="1">
        <v>122.7</v>
      </c>
      <c r="AU15069" s="1">
        <v>56.8</v>
      </c>
      <c r="AV15069" s="1">
        <v>57.8</v>
      </c>
      <c r="AW15069" s="1">
        <v>58.8</v>
      </c>
      <c r="AX15069" s="1">
        <v>17.3</v>
      </c>
      <c r="AY15069" s="1">
        <v>0</v>
      </c>
      <c r="AZ15069" s="1">
        <v>8.6</v>
      </c>
      <c r="BA15069" s="1">
        <v>17.3</v>
      </c>
      <c r="BB15069" s="1">
        <v>17.3</v>
      </c>
      <c r="BC15069" s="1">
        <v>8.6999999999999993</v>
      </c>
      <c r="BD15069" s="1">
        <v>8.6999999999999993</v>
      </c>
      <c r="BE15069" s="1">
        <v>32.5</v>
      </c>
      <c r="BF15069" s="1">
        <v>33.1</v>
      </c>
      <c r="BG15069" s="1">
        <v>67.2</v>
      </c>
      <c r="BH15069" s="1">
        <v>79.900000000000006</v>
      </c>
      <c r="BI15069" s="1">
        <v>46.4</v>
      </c>
      <c r="BJ15069" s="1">
        <v>35.4</v>
      </c>
      <c r="BK15069" s="1">
        <v>77.400000000000006</v>
      </c>
    </row>
    <row r="15070" spans="1:63" x14ac:dyDescent="0.25">
      <c r="A15070" s="1">
        <v>16</v>
      </c>
      <c r="B15070" s="1">
        <v>16303</v>
      </c>
      <c r="C15070" s="2" t="s">
        <v>369</v>
      </c>
      <c r="D15070" s="2" t="s">
        <v>196</v>
      </c>
      <c r="E15070" s="2">
        <v>2</v>
      </c>
      <c r="F15070" s="2" t="s">
        <v>1</v>
      </c>
      <c r="G15070" s="1">
        <v>220110004</v>
      </c>
      <c r="H15070" s="1">
        <v>220110</v>
      </c>
      <c r="I15070" s="2" t="s">
        <v>380</v>
      </c>
      <c r="J15070" s="2" t="s">
        <v>7</v>
      </c>
      <c r="K15070" s="1">
        <v>21</v>
      </c>
      <c r="L15070" s="1">
        <v>0</v>
      </c>
      <c r="M15070" s="1">
        <v>0</v>
      </c>
      <c r="N15070" s="1">
        <v>0</v>
      </c>
      <c r="O15070" s="1">
        <v>0</v>
      </c>
      <c r="P15070" s="1">
        <v>1</v>
      </c>
      <c r="Q15070" s="1">
        <v>0</v>
      </c>
      <c r="R15070" s="1">
        <v>0</v>
      </c>
      <c r="S15070" s="1">
        <v>0</v>
      </c>
      <c r="T15070" s="1">
        <v>22.1</v>
      </c>
      <c r="U15070" s="1">
        <v>0</v>
      </c>
      <c r="V15070" s="1">
        <v>1</v>
      </c>
      <c r="W15070" s="1">
        <v>11.7</v>
      </c>
      <c r="X15070" s="1">
        <v>8.6</v>
      </c>
      <c r="Y15070" s="1">
        <v>0</v>
      </c>
      <c r="Z15070" s="1">
        <v>8.6</v>
      </c>
      <c r="AA15070" s="1">
        <v>0</v>
      </c>
      <c r="AB15070" s="1">
        <v>0</v>
      </c>
      <c r="AC15070" s="1">
        <v>1</v>
      </c>
      <c r="AD15070" s="1">
        <v>0</v>
      </c>
      <c r="AE15070" s="1">
        <v>0</v>
      </c>
      <c r="AF15070" s="1">
        <v>10.9</v>
      </c>
      <c r="AG15070" s="1">
        <v>0</v>
      </c>
      <c r="AH15070" s="1">
        <v>0</v>
      </c>
      <c r="AI15070" s="1">
        <v>1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1</v>
      </c>
      <c r="AQ15070" s="1">
        <v>8.6999999999999993</v>
      </c>
      <c r="AR15070" s="1">
        <v>10.8</v>
      </c>
      <c r="AS15070" s="1">
        <v>11</v>
      </c>
      <c r="AT15070" s="1">
        <v>0</v>
      </c>
      <c r="AU15070" s="1">
        <v>0</v>
      </c>
      <c r="AV15070" s="1">
        <v>1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1</v>
      </c>
      <c r="BD15070" s="1">
        <v>8.6999999999999993</v>
      </c>
      <c r="BE15070" s="1">
        <v>0</v>
      </c>
      <c r="BF15070" s="1">
        <v>0</v>
      </c>
      <c r="BG15070" s="1">
        <v>11.2</v>
      </c>
      <c r="BH15070" s="1">
        <v>0</v>
      </c>
      <c r="BI15070" s="1">
        <v>1</v>
      </c>
      <c r="BJ15070" s="1">
        <v>0</v>
      </c>
      <c r="BK15070" s="1">
        <v>22.1</v>
      </c>
    </row>
    <row r="15071" spans="1:63" x14ac:dyDescent="0.25">
      <c r="A15071" s="1">
        <v>16</v>
      </c>
      <c r="B15071" s="1">
        <v>16303</v>
      </c>
      <c r="C15071" s="2" t="s">
        <v>369</v>
      </c>
      <c r="D15071" s="2" t="s">
        <v>196</v>
      </c>
      <c r="E15071" s="2">
        <v>2</v>
      </c>
      <c r="F15071" s="2" t="s">
        <v>1</v>
      </c>
      <c r="G15071" s="1">
        <v>220106022</v>
      </c>
      <c r="H15071" s="1">
        <v>220106</v>
      </c>
      <c r="I15071" s="2" t="s">
        <v>380</v>
      </c>
      <c r="J15071" s="2" t="s">
        <v>4</v>
      </c>
      <c r="K15071" s="1">
        <v>22</v>
      </c>
      <c r="L15071" s="1">
        <v>8.6</v>
      </c>
      <c r="M15071" s="1">
        <v>8.6</v>
      </c>
      <c r="N15071" s="1">
        <v>0</v>
      </c>
      <c r="O15071" s="1">
        <v>0</v>
      </c>
      <c r="P15071" s="1">
        <v>1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1</v>
      </c>
      <c r="W15071" s="1">
        <v>11.7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1</v>
      </c>
      <c r="AD15071" s="1">
        <v>8.6999999999999993</v>
      </c>
      <c r="AE15071" s="1">
        <v>0</v>
      </c>
      <c r="AF15071" s="1">
        <v>0</v>
      </c>
      <c r="AG15071" s="1">
        <v>0</v>
      </c>
      <c r="AH15071" s="1">
        <v>0</v>
      </c>
      <c r="AI15071" s="1">
        <v>1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1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1</v>
      </c>
      <c r="AW15071" s="1">
        <v>0</v>
      </c>
      <c r="AX15071" s="1">
        <v>0</v>
      </c>
      <c r="AY15071" s="1">
        <v>8.6</v>
      </c>
      <c r="AZ15071" s="1">
        <v>0</v>
      </c>
      <c r="BA15071" s="1">
        <v>0</v>
      </c>
      <c r="BB15071" s="1">
        <v>0</v>
      </c>
      <c r="BC15071" s="1">
        <v>1</v>
      </c>
      <c r="BD15071" s="1">
        <v>0</v>
      </c>
      <c r="BE15071" s="1">
        <v>0</v>
      </c>
      <c r="BF15071" s="1">
        <v>11</v>
      </c>
      <c r="BG15071" s="1">
        <v>0</v>
      </c>
      <c r="BH15071" s="1">
        <v>11.4</v>
      </c>
      <c r="BI15071" s="1">
        <v>1</v>
      </c>
      <c r="BJ15071" s="1">
        <v>0</v>
      </c>
      <c r="BK15071" s="1">
        <v>0</v>
      </c>
    </row>
    <row r="15072" spans="1:63" x14ac:dyDescent="0.25">
      <c r="A15072" s="1">
        <v>16</v>
      </c>
      <c r="B15072" s="1">
        <v>16303</v>
      </c>
      <c r="C15072" s="2" t="s">
        <v>369</v>
      </c>
      <c r="D15072" s="2" t="s">
        <v>196</v>
      </c>
      <c r="E15072" s="2">
        <v>3</v>
      </c>
      <c r="F15072" s="2" t="s">
        <v>359</v>
      </c>
      <c r="G15072" s="1">
        <v>220104005</v>
      </c>
      <c r="H15072" s="1">
        <v>220104</v>
      </c>
      <c r="I15072" s="2" t="s">
        <v>371</v>
      </c>
      <c r="J15072" s="2" t="s">
        <v>13</v>
      </c>
      <c r="K15072" s="1">
        <v>23</v>
      </c>
      <c r="L15072" s="1">
        <v>0</v>
      </c>
      <c r="M15072" s="1">
        <v>0</v>
      </c>
      <c r="N15072" s="1">
        <v>0</v>
      </c>
      <c r="O15072" s="1">
        <v>8.6999999999999993</v>
      </c>
      <c r="P15072" s="1">
        <v>1</v>
      </c>
      <c r="Q15072" s="1">
        <v>0</v>
      </c>
      <c r="R15072" s="1">
        <v>10.7</v>
      </c>
      <c r="S15072" s="1">
        <v>0</v>
      </c>
      <c r="T15072" s="1">
        <v>0</v>
      </c>
      <c r="U15072" s="1">
        <v>0</v>
      </c>
      <c r="V15072" s="1">
        <v>11.5</v>
      </c>
      <c r="W15072" s="1">
        <v>0</v>
      </c>
      <c r="X15072" s="1">
        <v>8.6</v>
      </c>
      <c r="Y15072" s="1">
        <v>8.6</v>
      </c>
      <c r="Z15072" s="1">
        <v>0</v>
      </c>
      <c r="AA15072" s="1">
        <v>0</v>
      </c>
      <c r="AB15072" s="1">
        <v>0</v>
      </c>
      <c r="AC15072" s="1">
        <v>1</v>
      </c>
      <c r="AD15072" s="1">
        <v>8.6999999999999993</v>
      </c>
      <c r="AE15072" s="1">
        <v>10.8</v>
      </c>
      <c r="AF15072" s="1">
        <v>10.9</v>
      </c>
      <c r="AG15072" s="1">
        <v>0</v>
      </c>
      <c r="AH15072" s="1">
        <v>0</v>
      </c>
      <c r="AI15072" s="1">
        <v>1</v>
      </c>
      <c r="AJ15072" s="1">
        <v>0</v>
      </c>
      <c r="AK15072" s="1">
        <v>0</v>
      </c>
      <c r="AL15072" s="1">
        <v>0</v>
      </c>
      <c r="AM15072" s="1">
        <v>8.6</v>
      </c>
      <c r="AN15072" s="1">
        <v>8.6999999999999993</v>
      </c>
      <c r="AO15072" s="1">
        <v>0</v>
      </c>
      <c r="AP15072" s="1">
        <v>1</v>
      </c>
      <c r="AQ15072" s="1">
        <v>0</v>
      </c>
      <c r="AR15072" s="1">
        <v>0</v>
      </c>
      <c r="AS15072" s="1">
        <v>0</v>
      </c>
      <c r="AT15072" s="1">
        <v>0</v>
      </c>
      <c r="AU15072" s="1">
        <v>22.7</v>
      </c>
      <c r="AV15072" s="1">
        <v>1</v>
      </c>
      <c r="AW15072" s="1">
        <v>11.8</v>
      </c>
      <c r="AX15072" s="1">
        <v>0</v>
      </c>
      <c r="AY15072" s="1">
        <v>8.6</v>
      </c>
      <c r="AZ15072" s="1">
        <v>8.6</v>
      </c>
      <c r="BA15072" s="1">
        <v>8.6999999999999993</v>
      </c>
      <c r="BB15072" s="1">
        <v>8.6999999999999993</v>
      </c>
      <c r="BC15072" s="1">
        <v>1</v>
      </c>
      <c r="BD15072" s="1">
        <v>17.3</v>
      </c>
      <c r="BE15072" s="1">
        <v>0</v>
      </c>
      <c r="BF15072" s="1">
        <v>0</v>
      </c>
      <c r="BG15072" s="1">
        <v>0</v>
      </c>
      <c r="BH15072" s="1">
        <v>22.8</v>
      </c>
      <c r="BI15072" s="1">
        <v>1</v>
      </c>
      <c r="BJ15072" s="1">
        <v>0</v>
      </c>
      <c r="BK15072" s="1">
        <v>0</v>
      </c>
    </row>
    <row r="15073" spans="1:63" x14ac:dyDescent="0.25">
      <c r="A15073" s="1">
        <v>16</v>
      </c>
      <c r="B15073" s="1">
        <v>16303</v>
      </c>
      <c r="C15073" s="2" t="s">
        <v>369</v>
      </c>
      <c r="D15073" s="2" t="s">
        <v>196</v>
      </c>
      <c r="E15073" s="2">
        <v>3</v>
      </c>
      <c r="F15073" s="2" t="s">
        <v>359</v>
      </c>
      <c r="G15073" s="1">
        <v>220106007</v>
      </c>
      <c r="H15073" s="1">
        <v>220106</v>
      </c>
      <c r="I15073" s="2" t="s">
        <v>372</v>
      </c>
      <c r="J15073" s="2" t="s">
        <v>11</v>
      </c>
      <c r="K15073" s="1">
        <v>24</v>
      </c>
      <c r="L15073" s="1">
        <v>69</v>
      </c>
      <c r="M15073" s="1">
        <v>95</v>
      </c>
      <c r="N15073" s="1">
        <v>129.80000000000001</v>
      </c>
      <c r="O15073" s="1">
        <v>51.9</v>
      </c>
      <c r="P15073" s="1">
        <v>60.6</v>
      </c>
      <c r="Q15073" s="1">
        <v>52</v>
      </c>
      <c r="R15073" s="1">
        <v>96.4</v>
      </c>
      <c r="S15073" s="1">
        <v>43.6</v>
      </c>
      <c r="T15073" s="1">
        <v>66.3</v>
      </c>
      <c r="U15073" s="1">
        <v>56.3</v>
      </c>
      <c r="V15073" s="1">
        <v>57.3</v>
      </c>
      <c r="W15073" s="1">
        <v>23.3</v>
      </c>
      <c r="X15073" s="1">
        <v>51.9</v>
      </c>
      <c r="Y15073" s="1">
        <v>43.2</v>
      </c>
      <c r="Z15073" s="1">
        <v>95</v>
      </c>
      <c r="AA15073" s="1">
        <v>112.5</v>
      </c>
      <c r="AB15073" s="1">
        <v>60.6</v>
      </c>
      <c r="AC15073" s="1">
        <v>103.9</v>
      </c>
      <c r="AD15073" s="1">
        <v>43.4</v>
      </c>
      <c r="AE15073" s="1">
        <v>53.8</v>
      </c>
      <c r="AF15073" s="1">
        <v>54.7</v>
      </c>
      <c r="AG15073" s="1">
        <v>77.7</v>
      </c>
      <c r="AH15073" s="1">
        <v>33.9</v>
      </c>
      <c r="AI15073" s="1">
        <v>57.6</v>
      </c>
      <c r="AJ15073" s="1">
        <v>23.4</v>
      </c>
      <c r="AK15073" s="1">
        <v>51.9</v>
      </c>
      <c r="AL15073" s="1">
        <v>34.5</v>
      </c>
      <c r="AM15073" s="1">
        <v>51.8</v>
      </c>
      <c r="AN15073" s="1">
        <v>77.900000000000006</v>
      </c>
      <c r="AO15073" s="1">
        <v>60.6</v>
      </c>
      <c r="AP15073" s="1">
        <v>69.3</v>
      </c>
      <c r="AQ15073" s="1">
        <v>43.4</v>
      </c>
      <c r="AR15073" s="1">
        <v>21.6</v>
      </c>
      <c r="AS15073" s="1">
        <v>65.900000000000006</v>
      </c>
      <c r="AT15073" s="1">
        <v>66.900000000000006</v>
      </c>
      <c r="AU15073" s="1">
        <v>34.1</v>
      </c>
      <c r="AV15073" s="1">
        <v>46.2</v>
      </c>
      <c r="AW15073" s="1">
        <v>11.8</v>
      </c>
      <c r="AX15073" s="1">
        <v>17.3</v>
      </c>
      <c r="AY15073" s="1">
        <v>129.5</v>
      </c>
      <c r="AZ15073" s="1">
        <v>51.8</v>
      </c>
      <c r="BA15073" s="1">
        <v>34.6</v>
      </c>
      <c r="BB15073" s="1">
        <v>60.6</v>
      </c>
      <c r="BC15073" s="1">
        <v>43.3</v>
      </c>
      <c r="BD15073" s="1">
        <v>34.700000000000003</v>
      </c>
      <c r="BE15073" s="1">
        <v>54.2</v>
      </c>
      <c r="BF15073" s="1">
        <v>44.1</v>
      </c>
      <c r="BG15073" s="1">
        <v>33.6</v>
      </c>
      <c r="BH15073" s="1">
        <v>57.1</v>
      </c>
      <c r="BI15073" s="1">
        <v>81.3</v>
      </c>
      <c r="BJ15073" s="1">
        <v>59.1</v>
      </c>
      <c r="BK15073" s="1">
        <v>66.3</v>
      </c>
    </row>
    <row r="15074" spans="1:63" x14ac:dyDescent="0.25">
      <c r="A15074" s="1">
        <v>16</v>
      </c>
      <c r="B15074" s="1">
        <v>16303</v>
      </c>
      <c r="C15074" s="2" t="s">
        <v>369</v>
      </c>
      <c r="D15074" s="2" t="s">
        <v>196</v>
      </c>
      <c r="E15074" s="2">
        <v>3</v>
      </c>
      <c r="F15074" s="2" t="s">
        <v>359</v>
      </c>
      <c r="G15074" s="1">
        <v>220106010</v>
      </c>
      <c r="H15074" s="1">
        <v>220106</v>
      </c>
      <c r="I15074" s="2" t="s">
        <v>372</v>
      </c>
      <c r="J15074" s="2" t="s">
        <v>3</v>
      </c>
      <c r="K15074" s="1">
        <v>25</v>
      </c>
      <c r="L15074" s="1">
        <v>8.6</v>
      </c>
      <c r="M15074" s="1">
        <v>0</v>
      </c>
      <c r="N15074" s="1">
        <v>8.6999999999999993</v>
      </c>
      <c r="O15074" s="1">
        <v>0</v>
      </c>
      <c r="P15074" s="1">
        <v>8.6999999999999993</v>
      </c>
      <c r="Q15074" s="1">
        <v>0</v>
      </c>
      <c r="R15074" s="1">
        <v>0</v>
      </c>
      <c r="S15074" s="1">
        <v>21.8</v>
      </c>
      <c r="T15074" s="1">
        <v>0</v>
      </c>
      <c r="U15074" s="1">
        <v>33.799999999999997</v>
      </c>
      <c r="V15074" s="1">
        <v>11.5</v>
      </c>
      <c r="W15074" s="1">
        <v>23.3</v>
      </c>
      <c r="X15074" s="1">
        <v>17.3</v>
      </c>
      <c r="Y15074" s="1">
        <v>0</v>
      </c>
      <c r="Z15074" s="1">
        <v>0</v>
      </c>
      <c r="AA15074" s="1">
        <v>0</v>
      </c>
      <c r="AB15074" s="1">
        <v>0</v>
      </c>
      <c r="AC15074" s="1">
        <v>1</v>
      </c>
      <c r="AD15074" s="1">
        <v>0</v>
      </c>
      <c r="AE15074" s="1">
        <v>0</v>
      </c>
      <c r="AF15074" s="1">
        <v>10.9</v>
      </c>
      <c r="AG15074" s="1">
        <v>11.1</v>
      </c>
      <c r="AH15074" s="1">
        <v>11.3</v>
      </c>
      <c r="AI15074" s="1">
        <v>34.5</v>
      </c>
      <c r="AJ15074" s="1">
        <v>0</v>
      </c>
      <c r="AK15074" s="1">
        <v>8.6</v>
      </c>
      <c r="AL15074" s="1">
        <v>0</v>
      </c>
      <c r="AM15074" s="1">
        <v>0</v>
      </c>
      <c r="AN15074" s="1">
        <v>8.6999999999999993</v>
      </c>
      <c r="AO15074" s="1">
        <v>0</v>
      </c>
      <c r="AP15074" s="1">
        <v>17.3</v>
      </c>
      <c r="AQ15074" s="1">
        <v>0</v>
      </c>
      <c r="AR15074" s="1">
        <v>0</v>
      </c>
      <c r="AS15074" s="1">
        <v>11</v>
      </c>
      <c r="AT15074" s="1">
        <v>0</v>
      </c>
      <c r="AU15074" s="1">
        <v>102.3</v>
      </c>
      <c r="AV15074" s="1">
        <v>1</v>
      </c>
      <c r="AW15074" s="1">
        <v>11.8</v>
      </c>
      <c r="AX15074" s="1">
        <v>8.6</v>
      </c>
      <c r="AY15074" s="1">
        <v>0</v>
      </c>
      <c r="AZ15074" s="1">
        <v>0</v>
      </c>
      <c r="BA15074" s="1">
        <v>17.3</v>
      </c>
      <c r="BB15074" s="1">
        <v>8.6999999999999993</v>
      </c>
      <c r="BC15074" s="1">
        <v>17.3</v>
      </c>
      <c r="BD15074" s="1">
        <v>8.6999999999999993</v>
      </c>
      <c r="BE15074" s="1">
        <v>21.7</v>
      </c>
      <c r="BF15074" s="1">
        <v>22.1</v>
      </c>
      <c r="BG15074" s="1">
        <v>33.6</v>
      </c>
      <c r="BH15074" s="1">
        <v>45.7</v>
      </c>
      <c r="BI15074" s="1">
        <v>23.2</v>
      </c>
      <c r="BJ15074" s="1">
        <v>0</v>
      </c>
      <c r="BK15074" s="1">
        <v>0</v>
      </c>
    </row>
    <row r="15075" spans="1:63" x14ac:dyDescent="0.25">
      <c r="A15075" s="1">
        <v>16</v>
      </c>
      <c r="B15075" s="1">
        <v>16303</v>
      </c>
      <c r="C15075" s="2" t="s">
        <v>369</v>
      </c>
      <c r="D15075" s="2" t="s">
        <v>196</v>
      </c>
      <c r="E15075" s="2">
        <v>3</v>
      </c>
      <c r="F15075" s="2" t="s">
        <v>359</v>
      </c>
      <c r="G15075" s="1">
        <v>220106011</v>
      </c>
      <c r="H15075" s="1">
        <v>220106</v>
      </c>
      <c r="I15075" s="2" t="s">
        <v>372</v>
      </c>
      <c r="J15075" s="2" t="s">
        <v>5</v>
      </c>
      <c r="K15075" s="1">
        <v>26</v>
      </c>
      <c r="L15075" s="1">
        <v>17.3</v>
      </c>
      <c r="M15075" s="1">
        <v>43.2</v>
      </c>
      <c r="N15075" s="1">
        <v>26</v>
      </c>
      <c r="O15075" s="1">
        <v>8.6999999999999993</v>
      </c>
      <c r="P15075" s="1">
        <v>43.3</v>
      </c>
      <c r="Q15075" s="1">
        <v>17.3</v>
      </c>
      <c r="R15075" s="1">
        <v>32.1</v>
      </c>
      <c r="S15075" s="1">
        <v>43.6</v>
      </c>
      <c r="T15075" s="1">
        <v>88.5</v>
      </c>
      <c r="U15075" s="1">
        <v>22.5</v>
      </c>
      <c r="V15075" s="1">
        <v>57.3</v>
      </c>
      <c r="W15075" s="1">
        <v>70</v>
      </c>
      <c r="X15075" s="1">
        <v>103.7</v>
      </c>
      <c r="Y15075" s="1">
        <v>17.3</v>
      </c>
      <c r="Z15075" s="1">
        <v>43.2</v>
      </c>
      <c r="AA15075" s="1">
        <v>8.6999999999999993</v>
      </c>
      <c r="AB15075" s="1">
        <v>17.3</v>
      </c>
      <c r="AC15075" s="1">
        <v>26</v>
      </c>
      <c r="AD15075" s="1">
        <v>34.700000000000003</v>
      </c>
      <c r="AE15075" s="1">
        <v>32.299999999999997</v>
      </c>
      <c r="AF15075" s="1">
        <v>43.8</v>
      </c>
      <c r="AG15075" s="1">
        <v>44.4</v>
      </c>
      <c r="AH15075" s="1">
        <v>67.900000000000006</v>
      </c>
      <c r="AI15075" s="1">
        <v>115.1</v>
      </c>
      <c r="AJ15075" s="1">
        <v>105.4</v>
      </c>
      <c r="AK15075" s="1">
        <v>51.9</v>
      </c>
      <c r="AL15075" s="1">
        <v>8.6</v>
      </c>
      <c r="AM15075" s="1">
        <v>43.2</v>
      </c>
      <c r="AN15075" s="1">
        <v>17.3</v>
      </c>
      <c r="AO15075" s="1">
        <v>60.6</v>
      </c>
      <c r="AP15075" s="1">
        <v>17.3</v>
      </c>
      <c r="AQ15075" s="1">
        <v>52</v>
      </c>
      <c r="AR15075" s="1">
        <v>43.2</v>
      </c>
      <c r="AS15075" s="1">
        <v>43.9</v>
      </c>
      <c r="AT15075" s="1">
        <v>78.099999999999994</v>
      </c>
      <c r="AU15075" s="1">
        <v>45.5</v>
      </c>
      <c r="AV15075" s="1">
        <v>115.6</v>
      </c>
      <c r="AW15075" s="1">
        <v>47.1</v>
      </c>
      <c r="AX15075" s="1">
        <v>51.9</v>
      </c>
      <c r="AY15075" s="1">
        <v>8.6</v>
      </c>
      <c r="AZ15075" s="1">
        <v>51.8</v>
      </c>
      <c r="BA15075" s="1">
        <v>17.3</v>
      </c>
      <c r="BB15075" s="1">
        <v>51.9</v>
      </c>
      <c r="BC15075" s="1">
        <v>17.3</v>
      </c>
      <c r="BD15075" s="1">
        <v>17.3</v>
      </c>
      <c r="BE15075" s="1">
        <v>32.5</v>
      </c>
      <c r="BF15075" s="1">
        <v>33.1</v>
      </c>
      <c r="BG15075" s="1">
        <v>33.6</v>
      </c>
      <c r="BH15075" s="1">
        <v>34.200000000000003</v>
      </c>
      <c r="BI15075" s="1">
        <v>127.7</v>
      </c>
      <c r="BJ15075" s="1">
        <v>118.2</v>
      </c>
      <c r="BK15075" s="1">
        <v>88.5</v>
      </c>
    </row>
    <row r="15076" spans="1:63" x14ac:dyDescent="0.25">
      <c r="A15076" s="1">
        <v>16</v>
      </c>
      <c r="B15076" s="1">
        <v>16303</v>
      </c>
      <c r="C15076" s="2" t="s">
        <v>369</v>
      </c>
      <c r="D15076" s="2" t="s">
        <v>196</v>
      </c>
      <c r="E15076" s="2">
        <v>3</v>
      </c>
      <c r="F15076" s="2" t="s">
        <v>359</v>
      </c>
      <c r="G15076" s="1">
        <v>220106012</v>
      </c>
      <c r="H15076" s="1">
        <v>220106</v>
      </c>
      <c r="I15076" s="2" t="s">
        <v>372</v>
      </c>
      <c r="J15076" s="2" t="s">
        <v>6</v>
      </c>
      <c r="K15076" s="1">
        <v>27</v>
      </c>
      <c r="L15076" s="1">
        <v>8.6</v>
      </c>
      <c r="M15076" s="1">
        <v>25.9</v>
      </c>
      <c r="N15076" s="1">
        <v>34.6</v>
      </c>
      <c r="O15076" s="1">
        <v>26</v>
      </c>
      <c r="P15076" s="1">
        <v>17.3</v>
      </c>
      <c r="Q15076" s="1">
        <v>8.6999999999999993</v>
      </c>
      <c r="R15076" s="1">
        <v>42.8</v>
      </c>
      <c r="S15076" s="1">
        <v>43.6</v>
      </c>
      <c r="T15076" s="1">
        <v>66.3</v>
      </c>
      <c r="U15076" s="1">
        <v>67.599999999999994</v>
      </c>
      <c r="V15076" s="1">
        <v>91.7</v>
      </c>
      <c r="W15076" s="1">
        <v>11.7</v>
      </c>
      <c r="X15076" s="1">
        <v>51.9</v>
      </c>
      <c r="Y15076" s="1">
        <v>17.3</v>
      </c>
      <c r="Z15076" s="1">
        <v>138.30000000000001</v>
      </c>
      <c r="AA15076" s="1">
        <v>34.6</v>
      </c>
      <c r="AB15076" s="1">
        <v>43.3</v>
      </c>
      <c r="AC15076" s="1">
        <v>8.6999999999999993</v>
      </c>
      <c r="AD15076" s="1">
        <v>43.4</v>
      </c>
      <c r="AE15076" s="1">
        <v>32.299999999999997</v>
      </c>
      <c r="AF15076" s="1">
        <v>32.799999999999997</v>
      </c>
      <c r="AG15076" s="1">
        <v>22.2</v>
      </c>
      <c r="AH15076" s="1">
        <v>101.8</v>
      </c>
      <c r="AI15076" s="1">
        <v>103.6</v>
      </c>
      <c r="AJ15076" s="1">
        <v>82</v>
      </c>
      <c r="AK15076" s="1">
        <v>86.5</v>
      </c>
      <c r="AL15076" s="1">
        <v>43.2</v>
      </c>
      <c r="AM15076" s="1">
        <v>77.8</v>
      </c>
      <c r="AN15076" s="1">
        <v>34.6</v>
      </c>
      <c r="AO15076" s="1">
        <v>8.6999999999999993</v>
      </c>
      <c r="AP15076" s="1">
        <v>60.6</v>
      </c>
      <c r="AQ15076" s="1">
        <v>52</v>
      </c>
      <c r="AR15076" s="1">
        <v>54</v>
      </c>
      <c r="AS15076" s="1">
        <v>43.9</v>
      </c>
      <c r="AT15076" s="1">
        <v>66.900000000000006</v>
      </c>
      <c r="AU15076" s="1">
        <v>79.599999999999994</v>
      </c>
      <c r="AV15076" s="1">
        <v>80.900000000000006</v>
      </c>
      <c r="AW15076" s="1">
        <v>58.8</v>
      </c>
      <c r="AX15076" s="1">
        <v>60.5</v>
      </c>
      <c r="AY15076" s="1">
        <v>0</v>
      </c>
      <c r="AZ15076" s="1">
        <v>60.5</v>
      </c>
      <c r="BA15076" s="1">
        <v>34.6</v>
      </c>
      <c r="BB15076" s="1">
        <v>17.3</v>
      </c>
      <c r="BC15076" s="1">
        <v>52</v>
      </c>
      <c r="BD15076" s="1">
        <v>26</v>
      </c>
      <c r="BE15076" s="1">
        <v>21.7</v>
      </c>
      <c r="BF15076" s="1">
        <v>44.1</v>
      </c>
      <c r="BG15076" s="1">
        <v>112</v>
      </c>
      <c r="BH15076" s="1">
        <v>22.8</v>
      </c>
      <c r="BI15076" s="1">
        <v>58</v>
      </c>
      <c r="BJ15076" s="1">
        <v>94.5</v>
      </c>
      <c r="BK15076" s="1">
        <v>66.3</v>
      </c>
    </row>
    <row r="15077" spans="1:63" x14ac:dyDescent="0.25">
      <c r="A15077" s="1">
        <v>16</v>
      </c>
      <c r="B15077" s="1">
        <v>16303</v>
      </c>
      <c r="C15077" s="2" t="s">
        <v>369</v>
      </c>
      <c r="D15077" s="2" t="s">
        <v>196</v>
      </c>
      <c r="E15077" s="2">
        <v>3</v>
      </c>
      <c r="F15077" s="2" t="s">
        <v>359</v>
      </c>
      <c r="G15077" s="1">
        <v>220106021</v>
      </c>
      <c r="H15077" s="1">
        <v>220106</v>
      </c>
      <c r="I15077" s="2" t="s">
        <v>372</v>
      </c>
      <c r="J15077" s="2" t="s">
        <v>12</v>
      </c>
      <c r="K15077" s="1">
        <v>28</v>
      </c>
      <c r="L15077" s="1">
        <v>0</v>
      </c>
      <c r="M15077" s="1">
        <v>0</v>
      </c>
      <c r="N15077" s="1">
        <v>0</v>
      </c>
      <c r="O15077" s="1">
        <v>0</v>
      </c>
      <c r="P15077" s="1">
        <v>1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1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1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1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1</v>
      </c>
      <c r="AQ15077" s="1">
        <v>0</v>
      </c>
      <c r="AR15077" s="1">
        <v>0</v>
      </c>
      <c r="AS15077" s="1">
        <v>0</v>
      </c>
      <c r="AT15077" s="1">
        <v>11.2</v>
      </c>
      <c r="AU15077" s="1">
        <v>0</v>
      </c>
      <c r="AV15077" s="1">
        <v>1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1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1</v>
      </c>
      <c r="BJ15077" s="1">
        <v>0</v>
      </c>
      <c r="BK15077" s="1">
        <v>0</v>
      </c>
    </row>
    <row r="15078" spans="1:63" x14ac:dyDescent="0.25">
      <c r="A15078" s="1">
        <v>16</v>
      </c>
      <c r="B15078" s="1">
        <v>16303</v>
      </c>
      <c r="C15078" s="2" t="s">
        <v>369</v>
      </c>
      <c r="D15078" s="2" t="s">
        <v>196</v>
      </c>
      <c r="E15078" s="2">
        <v>3</v>
      </c>
      <c r="F15078" s="2" t="s">
        <v>359</v>
      </c>
      <c r="G15078" s="1">
        <v>220110001</v>
      </c>
      <c r="H15078" s="1">
        <v>220110</v>
      </c>
      <c r="I15078" s="2" t="s">
        <v>380</v>
      </c>
      <c r="J15078" s="2" t="s">
        <v>10</v>
      </c>
      <c r="K15078" s="1">
        <v>29</v>
      </c>
      <c r="L15078" s="1">
        <v>25.9</v>
      </c>
      <c r="M15078" s="1">
        <v>60.5</v>
      </c>
      <c r="N15078" s="1">
        <v>77.900000000000006</v>
      </c>
      <c r="O15078" s="1">
        <v>77.900000000000006</v>
      </c>
      <c r="P15078" s="1">
        <v>86.6</v>
      </c>
      <c r="Q15078" s="1">
        <v>17.3</v>
      </c>
      <c r="R15078" s="1">
        <v>42.8</v>
      </c>
      <c r="S15078" s="1">
        <v>76.3</v>
      </c>
      <c r="T15078" s="1">
        <v>44.2</v>
      </c>
      <c r="U15078" s="1">
        <v>33.799999999999997</v>
      </c>
      <c r="V15078" s="1">
        <v>80.2</v>
      </c>
      <c r="W15078" s="1">
        <v>81.599999999999994</v>
      </c>
      <c r="X15078" s="1">
        <v>77.8</v>
      </c>
      <c r="Y15078" s="1">
        <v>34.5</v>
      </c>
      <c r="Z15078" s="1">
        <v>77.8</v>
      </c>
      <c r="AA15078" s="1">
        <v>86.5</v>
      </c>
      <c r="AB15078" s="1">
        <v>95.2</v>
      </c>
      <c r="AC15078" s="1">
        <v>95.3</v>
      </c>
      <c r="AD15078" s="1">
        <v>78.099999999999994</v>
      </c>
      <c r="AE15078" s="1">
        <v>86</v>
      </c>
      <c r="AF15078" s="1">
        <v>98.4</v>
      </c>
      <c r="AG15078" s="1">
        <v>55.5</v>
      </c>
      <c r="AH15078" s="1">
        <v>124.5</v>
      </c>
      <c r="AI15078" s="1">
        <v>103.6</v>
      </c>
      <c r="AJ15078" s="1">
        <v>82</v>
      </c>
      <c r="AK15078" s="1">
        <v>77.8</v>
      </c>
      <c r="AL15078" s="1">
        <v>17.3</v>
      </c>
      <c r="AM15078" s="1">
        <v>112.3</v>
      </c>
      <c r="AN15078" s="1">
        <v>103.8</v>
      </c>
      <c r="AO15078" s="1">
        <v>138.5</v>
      </c>
      <c r="AP15078" s="1">
        <v>52</v>
      </c>
      <c r="AQ15078" s="1">
        <v>60.7</v>
      </c>
      <c r="AR15078" s="1">
        <v>75.599999999999994</v>
      </c>
      <c r="AS15078" s="1">
        <v>43.9</v>
      </c>
      <c r="AT15078" s="1">
        <v>55.8</v>
      </c>
      <c r="AU15078" s="1">
        <v>68.2</v>
      </c>
      <c r="AV15078" s="1">
        <v>104</v>
      </c>
      <c r="AW15078" s="1">
        <v>141.19999999999999</v>
      </c>
      <c r="AX15078" s="1">
        <v>34.6</v>
      </c>
      <c r="AY15078" s="1">
        <v>8.6</v>
      </c>
      <c r="AZ15078" s="1">
        <v>77.8</v>
      </c>
      <c r="BA15078" s="1">
        <v>60.6</v>
      </c>
      <c r="BB15078" s="1">
        <v>34.6</v>
      </c>
      <c r="BC15078" s="1">
        <v>52</v>
      </c>
      <c r="BD15078" s="1">
        <v>60.7</v>
      </c>
      <c r="BE15078" s="1">
        <v>86.8</v>
      </c>
      <c r="BF15078" s="1">
        <v>22.1</v>
      </c>
      <c r="BG15078" s="1">
        <v>100.8</v>
      </c>
      <c r="BH15078" s="1">
        <v>57.1</v>
      </c>
      <c r="BI15078" s="1">
        <v>58</v>
      </c>
      <c r="BJ15078" s="1">
        <v>47.3</v>
      </c>
      <c r="BK15078" s="1">
        <v>44.2</v>
      </c>
    </row>
    <row r="15079" spans="1:63" x14ac:dyDescent="0.25">
      <c r="A15079" s="1">
        <v>16</v>
      </c>
      <c r="B15079" s="1">
        <v>16303</v>
      </c>
      <c r="C15079" s="2" t="s">
        <v>369</v>
      </c>
      <c r="D15079" s="2" t="s">
        <v>196</v>
      </c>
      <c r="E15079" s="2">
        <v>3</v>
      </c>
      <c r="F15079" s="2" t="s">
        <v>359</v>
      </c>
      <c r="G15079" s="1">
        <v>220110002</v>
      </c>
      <c r="H15079" s="1">
        <v>220110</v>
      </c>
      <c r="I15079" s="2" t="s">
        <v>380</v>
      </c>
      <c r="J15079" s="2" t="s">
        <v>9</v>
      </c>
      <c r="K15079" s="1">
        <v>30</v>
      </c>
      <c r="L15079" s="1">
        <v>0</v>
      </c>
      <c r="M15079" s="1">
        <v>0</v>
      </c>
      <c r="N15079" s="1">
        <v>0</v>
      </c>
      <c r="O15079" s="1">
        <v>0</v>
      </c>
      <c r="P15079" s="1">
        <v>1</v>
      </c>
      <c r="Q15079" s="1">
        <v>0</v>
      </c>
      <c r="R15079" s="1">
        <v>21.4</v>
      </c>
      <c r="S15079" s="1">
        <v>0</v>
      </c>
      <c r="T15079" s="1">
        <v>0</v>
      </c>
      <c r="U15079" s="1">
        <v>11.3</v>
      </c>
      <c r="V15079" s="1">
        <v>1</v>
      </c>
      <c r="W15079" s="1">
        <v>23.3</v>
      </c>
      <c r="X15079" s="1">
        <v>0</v>
      </c>
      <c r="Y15079" s="1">
        <v>8.6</v>
      </c>
      <c r="Z15079" s="1">
        <v>0</v>
      </c>
      <c r="AA15079" s="1">
        <v>17.3</v>
      </c>
      <c r="AB15079" s="1">
        <v>0</v>
      </c>
      <c r="AC15079" s="1">
        <v>1</v>
      </c>
      <c r="AD15079" s="1">
        <v>0</v>
      </c>
      <c r="AE15079" s="1">
        <v>0</v>
      </c>
      <c r="AF15079" s="1">
        <v>0</v>
      </c>
      <c r="AG15079" s="1">
        <v>22.2</v>
      </c>
      <c r="AH15079" s="1">
        <v>0</v>
      </c>
      <c r="AI15079" s="1">
        <v>1</v>
      </c>
      <c r="AJ15079" s="1">
        <v>35.1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1</v>
      </c>
      <c r="AQ15079" s="1">
        <v>8.6999999999999993</v>
      </c>
      <c r="AR15079" s="1">
        <v>0</v>
      </c>
      <c r="AS15079" s="1">
        <v>43.9</v>
      </c>
      <c r="AT15079" s="1">
        <v>0</v>
      </c>
      <c r="AU15079" s="1">
        <v>11.4</v>
      </c>
      <c r="AV15079" s="1">
        <v>1</v>
      </c>
      <c r="AW15079" s="1">
        <v>23.5</v>
      </c>
      <c r="AX15079" s="1">
        <v>0</v>
      </c>
      <c r="AY15079" s="1">
        <v>0</v>
      </c>
      <c r="AZ15079" s="1">
        <v>17.3</v>
      </c>
      <c r="BA15079" s="1">
        <v>0</v>
      </c>
      <c r="BB15079" s="1">
        <v>0</v>
      </c>
      <c r="BC15079" s="1">
        <v>1</v>
      </c>
      <c r="BD15079" s="1">
        <v>0</v>
      </c>
      <c r="BE15079" s="1">
        <v>0</v>
      </c>
      <c r="BF15079" s="1">
        <v>44.1</v>
      </c>
      <c r="BG15079" s="1">
        <v>22.4</v>
      </c>
      <c r="BH15079" s="1">
        <v>0</v>
      </c>
      <c r="BI15079" s="1">
        <v>11.6</v>
      </c>
      <c r="BJ15079" s="1">
        <v>11.8</v>
      </c>
      <c r="BK15079" s="1">
        <v>0</v>
      </c>
    </row>
    <row r="15080" spans="1:63" x14ac:dyDescent="0.25">
      <c r="A15080" s="1">
        <v>16</v>
      </c>
      <c r="B15080" s="1">
        <v>16303</v>
      </c>
      <c r="C15080" s="2" t="s">
        <v>369</v>
      </c>
      <c r="D15080" s="2" t="s">
        <v>196</v>
      </c>
      <c r="E15080" s="2">
        <v>3</v>
      </c>
      <c r="F15080" s="2" t="s">
        <v>359</v>
      </c>
      <c r="G15080" s="1">
        <v>220110003</v>
      </c>
      <c r="H15080" s="1">
        <v>220110</v>
      </c>
      <c r="I15080" s="2" t="s">
        <v>380</v>
      </c>
      <c r="J15080" s="2" t="s">
        <v>8</v>
      </c>
      <c r="K15080" s="1">
        <v>31</v>
      </c>
      <c r="L15080" s="1">
        <v>0</v>
      </c>
      <c r="M15080" s="1">
        <v>8.6</v>
      </c>
      <c r="N15080" s="1">
        <v>0</v>
      </c>
      <c r="O15080" s="1">
        <v>8.6999999999999993</v>
      </c>
      <c r="P15080" s="1">
        <v>8.6999999999999993</v>
      </c>
      <c r="Q15080" s="1">
        <v>8.6999999999999993</v>
      </c>
      <c r="R15080" s="1">
        <v>10.7</v>
      </c>
      <c r="S15080" s="1">
        <v>32.700000000000003</v>
      </c>
      <c r="T15080" s="1">
        <v>77.400000000000006</v>
      </c>
      <c r="U15080" s="1">
        <v>157.69999999999999</v>
      </c>
      <c r="V15080" s="1">
        <v>34.4</v>
      </c>
      <c r="W15080" s="1">
        <v>35</v>
      </c>
      <c r="X15080" s="1">
        <v>51.9</v>
      </c>
      <c r="Y15080" s="1">
        <v>8.6</v>
      </c>
      <c r="Z15080" s="1">
        <v>25.9</v>
      </c>
      <c r="AA15080" s="1">
        <v>0</v>
      </c>
      <c r="AB15080" s="1">
        <v>0</v>
      </c>
      <c r="AC15080" s="1">
        <v>8.6999999999999993</v>
      </c>
      <c r="AD15080" s="1">
        <v>17.3</v>
      </c>
      <c r="AE15080" s="1">
        <v>64.5</v>
      </c>
      <c r="AF15080" s="1">
        <v>21.9</v>
      </c>
      <c r="AG15080" s="1">
        <v>88.8</v>
      </c>
      <c r="AH15080" s="1">
        <v>169.7</v>
      </c>
      <c r="AI15080" s="1">
        <v>34.5</v>
      </c>
      <c r="AJ15080" s="1">
        <v>82</v>
      </c>
      <c r="AK15080" s="1">
        <v>43.2</v>
      </c>
      <c r="AL15080" s="1">
        <v>0</v>
      </c>
      <c r="AM15080" s="1">
        <v>8.6</v>
      </c>
      <c r="AN15080" s="1">
        <v>8.6999999999999993</v>
      </c>
      <c r="AO15080" s="1">
        <v>8.6999999999999993</v>
      </c>
      <c r="AP15080" s="1">
        <v>17.3</v>
      </c>
      <c r="AQ15080" s="1">
        <v>0</v>
      </c>
      <c r="AR15080" s="1">
        <v>0</v>
      </c>
      <c r="AS15080" s="1">
        <v>76.900000000000006</v>
      </c>
      <c r="AT15080" s="1">
        <v>122.7</v>
      </c>
      <c r="AU15080" s="1">
        <v>56.8</v>
      </c>
      <c r="AV15080" s="1">
        <v>57.8</v>
      </c>
      <c r="AW15080" s="1">
        <v>58.8</v>
      </c>
      <c r="AX15080" s="1">
        <v>17.3</v>
      </c>
      <c r="AY15080" s="1">
        <v>0</v>
      </c>
      <c r="AZ15080" s="1">
        <v>8.6</v>
      </c>
      <c r="BA15080" s="1">
        <v>17.3</v>
      </c>
      <c r="BB15080" s="1">
        <v>17.3</v>
      </c>
      <c r="BC15080" s="1">
        <v>8.6999999999999993</v>
      </c>
      <c r="BD15080" s="1">
        <v>8.6999999999999993</v>
      </c>
      <c r="BE15080" s="1">
        <v>32.5</v>
      </c>
      <c r="BF15080" s="1">
        <v>33.1</v>
      </c>
      <c r="BG15080" s="1">
        <v>67.2</v>
      </c>
      <c r="BH15080" s="1">
        <v>79.900000000000006</v>
      </c>
      <c r="BI15080" s="1">
        <v>46.4</v>
      </c>
      <c r="BJ15080" s="1">
        <v>35.4</v>
      </c>
      <c r="BK15080" s="1">
        <v>77.400000000000006</v>
      </c>
    </row>
    <row r="15081" spans="1:63" x14ac:dyDescent="0.25">
      <c r="A15081" s="1">
        <v>16</v>
      </c>
      <c r="B15081" s="1">
        <v>16303</v>
      </c>
      <c r="C15081" s="2" t="s">
        <v>369</v>
      </c>
      <c r="D15081" s="2" t="s">
        <v>196</v>
      </c>
      <c r="E15081" s="2">
        <v>3</v>
      </c>
      <c r="F15081" s="2" t="s">
        <v>359</v>
      </c>
      <c r="G15081" s="1">
        <v>220110004</v>
      </c>
      <c r="H15081" s="1">
        <v>220110</v>
      </c>
      <c r="I15081" s="2" t="s">
        <v>380</v>
      </c>
      <c r="J15081" s="2" t="s">
        <v>7</v>
      </c>
      <c r="K15081" s="1">
        <v>32</v>
      </c>
      <c r="L15081" s="1">
        <v>0</v>
      </c>
      <c r="M15081" s="1">
        <v>0</v>
      </c>
      <c r="N15081" s="1">
        <v>0</v>
      </c>
      <c r="O15081" s="1">
        <v>0</v>
      </c>
      <c r="P15081" s="1">
        <v>1</v>
      </c>
      <c r="Q15081" s="1">
        <v>0</v>
      </c>
      <c r="R15081" s="1">
        <v>0</v>
      </c>
      <c r="S15081" s="1">
        <v>0</v>
      </c>
      <c r="T15081" s="1">
        <v>11.1</v>
      </c>
      <c r="U15081" s="1">
        <v>0</v>
      </c>
      <c r="V15081" s="1">
        <v>1</v>
      </c>
      <c r="W15081" s="1">
        <v>11.7</v>
      </c>
      <c r="X15081" s="1">
        <v>8.6</v>
      </c>
      <c r="Y15081" s="1">
        <v>0</v>
      </c>
      <c r="Z15081" s="1">
        <v>8.6</v>
      </c>
      <c r="AA15081" s="1">
        <v>0</v>
      </c>
      <c r="AB15081" s="1">
        <v>0</v>
      </c>
      <c r="AC15081" s="1">
        <v>1</v>
      </c>
      <c r="AD15081" s="1">
        <v>0</v>
      </c>
      <c r="AE15081" s="1">
        <v>0</v>
      </c>
      <c r="AF15081" s="1">
        <v>10.9</v>
      </c>
      <c r="AG15081" s="1">
        <v>0</v>
      </c>
      <c r="AH15081" s="1">
        <v>0</v>
      </c>
      <c r="AI15081" s="1">
        <v>1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1</v>
      </c>
      <c r="AQ15081" s="1">
        <v>8.6999999999999993</v>
      </c>
      <c r="AR15081" s="1">
        <v>10.8</v>
      </c>
      <c r="AS15081" s="1">
        <v>11</v>
      </c>
      <c r="AT15081" s="1">
        <v>0</v>
      </c>
      <c r="AU15081" s="1">
        <v>0</v>
      </c>
      <c r="AV15081" s="1">
        <v>1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1</v>
      </c>
      <c r="BD15081" s="1">
        <v>8.6999999999999993</v>
      </c>
      <c r="BE15081" s="1">
        <v>0</v>
      </c>
      <c r="BF15081" s="1">
        <v>0</v>
      </c>
      <c r="BG15081" s="1">
        <v>11.2</v>
      </c>
      <c r="BH15081" s="1">
        <v>0</v>
      </c>
      <c r="BI15081" s="1">
        <v>1</v>
      </c>
      <c r="BJ15081" s="1">
        <v>0</v>
      </c>
      <c r="BK15081" s="1">
        <v>11.1</v>
      </c>
    </row>
    <row r="15082" spans="1:63" x14ac:dyDescent="0.25">
      <c r="A15082" s="1">
        <v>16</v>
      </c>
      <c r="B15082" s="1">
        <v>16303</v>
      </c>
      <c r="C15082" s="2" t="s">
        <v>369</v>
      </c>
      <c r="D15082" s="2" t="s">
        <v>196</v>
      </c>
      <c r="E15082" s="2">
        <v>3</v>
      </c>
      <c r="F15082" s="2" t="s">
        <v>359</v>
      </c>
      <c r="G15082" s="1">
        <v>220106022</v>
      </c>
      <c r="H15082" s="1">
        <v>220106</v>
      </c>
      <c r="I15082" s="2" t="s">
        <v>380</v>
      </c>
      <c r="J15082" s="2" t="s">
        <v>4</v>
      </c>
      <c r="K15082" s="1">
        <v>33</v>
      </c>
      <c r="L15082" s="1">
        <v>8.6</v>
      </c>
      <c r="M15082" s="1">
        <v>8.6</v>
      </c>
      <c r="N15082" s="1">
        <v>0</v>
      </c>
      <c r="O15082" s="1">
        <v>0</v>
      </c>
      <c r="P15082" s="1">
        <v>1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1</v>
      </c>
      <c r="W15082" s="1">
        <v>11.7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1</v>
      </c>
      <c r="AD15082" s="1">
        <v>8.6999999999999993</v>
      </c>
      <c r="AE15082" s="1">
        <v>0</v>
      </c>
      <c r="AF15082" s="1">
        <v>0</v>
      </c>
      <c r="AG15082" s="1">
        <v>0</v>
      </c>
      <c r="AH15082" s="1">
        <v>0</v>
      </c>
      <c r="AI15082" s="1">
        <v>1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1</v>
      </c>
      <c r="AQ15082" s="1">
        <v>0</v>
      </c>
      <c r="AR15082" s="1">
        <v>0</v>
      </c>
      <c r="AS15082" s="1">
        <v>0</v>
      </c>
      <c r="AT15082" s="1">
        <v>0</v>
      </c>
      <c r="AU15082" s="1">
        <v>0</v>
      </c>
      <c r="AV15082" s="1">
        <v>1</v>
      </c>
      <c r="AW15082" s="1">
        <v>0</v>
      </c>
      <c r="AX15082" s="1">
        <v>0</v>
      </c>
      <c r="AY15082" s="1">
        <v>8.6</v>
      </c>
      <c r="AZ15082" s="1">
        <v>0</v>
      </c>
      <c r="BA15082" s="1">
        <v>0</v>
      </c>
      <c r="BB15082" s="1">
        <v>0</v>
      </c>
      <c r="BC15082" s="1">
        <v>1</v>
      </c>
      <c r="BD15082" s="1">
        <v>0</v>
      </c>
      <c r="BE15082" s="1">
        <v>0</v>
      </c>
      <c r="BF15082" s="1">
        <v>11</v>
      </c>
      <c r="BG15082" s="1">
        <v>0</v>
      </c>
      <c r="BH15082" s="1">
        <v>11.4</v>
      </c>
      <c r="BI15082" s="1">
        <v>1</v>
      </c>
      <c r="BJ15082" s="1">
        <v>0</v>
      </c>
      <c r="BK15082" s="1">
        <v>0</v>
      </c>
    </row>
    <row r="15083" spans="1:63" x14ac:dyDescent="0.25">
      <c r="A15083" s="1">
        <v>16</v>
      </c>
      <c r="B15083" s="1">
        <v>16303</v>
      </c>
      <c r="C15083" s="2" t="s">
        <v>369</v>
      </c>
      <c r="D15083" s="2" t="s">
        <v>196</v>
      </c>
      <c r="E15083" s="2">
        <v>4</v>
      </c>
      <c r="F15083" s="2" t="s">
        <v>358</v>
      </c>
      <c r="G15083" s="1">
        <v>220104005</v>
      </c>
      <c r="H15083" s="1">
        <v>220104</v>
      </c>
      <c r="I15083" s="2" t="s">
        <v>371</v>
      </c>
      <c r="J15083" s="2" t="s">
        <v>13</v>
      </c>
      <c r="K15083" s="1">
        <v>34</v>
      </c>
      <c r="L15083" s="1">
        <v>0</v>
      </c>
      <c r="M15083" s="1">
        <v>0</v>
      </c>
      <c r="N15083" s="1">
        <v>0</v>
      </c>
      <c r="O15083" s="1">
        <v>0</v>
      </c>
      <c r="P15083" s="1">
        <v>1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1</v>
      </c>
      <c r="W15083" s="1">
        <v>0</v>
      </c>
      <c r="X15083" s="1">
        <v>0</v>
      </c>
      <c r="Y15083" s="1">
        <v>8.6</v>
      </c>
      <c r="Z15083" s="1">
        <v>0</v>
      </c>
      <c r="AA15083" s="1">
        <v>0</v>
      </c>
      <c r="AB15083" s="1">
        <v>8.6999999999999993</v>
      </c>
      <c r="AC15083" s="1">
        <v>1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1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1</v>
      </c>
      <c r="AQ15083" s="1">
        <v>0</v>
      </c>
      <c r="AR15083" s="1">
        <v>0</v>
      </c>
      <c r="AS15083" s="1">
        <v>0</v>
      </c>
      <c r="AT15083" s="1">
        <v>0</v>
      </c>
      <c r="AU15083" s="1">
        <v>11.4</v>
      </c>
      <c r="AV15083" s="1">
        <v>1</v>
      </c>
      <c r="AW15083" s="1">
        <v>0</v>
      </c>
      <c r="AX15083" s="1">
        <v>0</v>
      </c>
      <c r="AY15083" s="1">
        <v>0</v>
      </c>
      <c r="AZ15083" s="1">
        <v>8.6</v>
      </c>
      <c r="BA15083" s="1">
        <v>0</v>
      </c>
      <c r="BB15083" s="1">
        <v>0</v>
      </c>
      <c r="BC15083" s="1">
        <v>1</v>
      </c>
      <c r="BD15083" s="1">
        <v>0</v>
      </c>
      <c r="BE15083" s="1">
        <v>0</v>
      </c>
      <c r="BF15083" s="1">
        <v>0</v>
      </c>
      <c r="BG15083" s="1">
        <v>0</v>
      </c>
      <c r="BH15083" s="1">
        <v>0</v>
      </c>
      <c r="BI15083" s="1">
        <v>1</v>
      </c>
      <c r="BJ15083" s="1">
        <v>0</v>
      </c>
      <c r="BK15083" s="1">
        <v>0</v>
      </c>
    </row>
    <row r="15084" spans="1:63" x14ac:dyDescent="0.25">
      <c r="A15084" s="1">
        <v>16</v>
      </c>
      <c r="B15084" s="1">
        <v>16303</v>
      </c>
      <c r="C15084" s="2" t="s">
        <v>369</v>
      </c>
      <c r="D15084" s="2" t="s">
        <v>196</v>
      </c>
      <c r="E15084" s="2">
        <v>4</v>
      </c>
      <c r="F15084" s="2" t="s">
        <v>358</v>
      </c>
      <c r="G15084" s="1">
        <v>220106007</v>
      </c>
      <c r="H15084" s="1">
        <v>220106</v>
      </c>
      <c r="I15084" s="2" t="s">
        <v>372</v>
      </c>
      <c r="J15084" s="2" t="s">
        <v>11</v>
      </c>
      <c r="K15084" s="1">
        <v>35</v>
      </c>
      <c r="L15084" s="1">
        <v>8.6</v>
      </c>
      <c r="M15084" s="1">
        <v>8.6</v>
      </c>
      <c r="N15084" s="1">
        <v>43.3</v>
      </c>
      <c r="O15084" s="1">
        <v>26</v>
      </c>
      <c r="P15084" s="1">
        <v>78</v>
      </c>
      <c r="Q15084" s="1">
        <v>43.4</v>
      </c>
      <c r="R15084" s="1">
        <v>53.5</v>
      </c>
      <c r="S15084" s="1">
        <v>10.9</v>
      </c>
      <c r="T15084" s="1">
        <v>44.2</v>
      </c>
      <c r="U15084" s="1">
        <v>22.5</v>
      </c>
      <c r="V15084" s="1">
        <v>45.9</v>
      </c>
      <c r="W15084" s="1">
        <v>35</v>
      </c>
      <c r="X15084" s="1">
        <v>25.9</v>
      </c>
      <c r="Y15084" s="1">
        <v>0</v>
      </c>
      <c r="Z15084" s="1">
        <v>17.3</v>
      </c>
      <c r="AA15084" s="1">
        <v>8.6999999999999993</v>
      </c>
      <c r="AB15084" s="1">
        <v>17.3</v>
      </c>
      <c r="AC15084" s="1">
        <v>34.6</v>
      </c>
      <c r="AD15084" s="1">
        <v>26</v>
      </c>
      <c r="AE15084" s="1">
        <v>21.5</v>
      </c>
      <c r="AF15084" s="1">
        <v>32.799999999999997</v>
      </c>
      <c r="AG15084" s="1">
        <v>33.299999999999997</v>
      </c>
      <c r="AH15084" s="1">
        <v>45.3</v>
      </c>
      <c r="AI15084" s="1">
        <v>23</v>
      </c>
      <c r="AJ15084" s="1">
        <v>11.7</v>
      </c>
      <c r="AK15084" s="1">
        <v>17.3</v>
      </c>
      <c r="AL15084" s="1">
        <v>0</v>
      </c>
      <c r="AM15084" s="1">
        <v>17.3</v>
      </c>
      <c r="AN15084" s="1">
        <v>26</v>
      </c>
      <c r="AO15084" s="1">
        <v>8.6999999999999993</v>
      </c>
      <c r="AP15084" s="1">
        <v>43.3</v>
      </c>
      <c r="AQ15084" s="1">
        <v>52</v>
      </c>
      <c r="AR15084" s="1">
        <v>21.6</v>
      </c>
      <c r="AS15084" s="1">
        <v>54.9</v>
      </c>
      <c r="AT15084" s="1">
        <v>55.8</v>
      </c>
      <c r="AU15084" s="1">
        <v>22.7</v>
      </c>
      <c r="AV15084" s="1">
        <v>46.2</v>
      </c>
      <c r="AW15084" s="1">
        <v>23.5</v>
      </c>
      <c r="AX15084" s="1">
        <v>8.6</v>
      </c>
      <c r="AY15084" s="1">
        <v>0</v>
      </c>
      <c r="AZ15084" s="1">
        <v>17.3</v>
      </c>
      <c r="BA15084" s="1">
        <v>0</v>
      </c>
      <c r="BB15084" s="1">
        <v>34.6</v>
      </c>
      <c r="BC15084" s="1">
        <v>26</v>
      </c>
      <c r="BD15084" s="1">
        <v>26</v>
      </c>
      <c r="BE15084" s="1">
        <v>21.7</v>
      </c>
      <c r="BF15084" s="1">
        <v>22.1</v>
      </c>
      <c r="BG15084" s="1">
        <v>67.2</v>
      </c>
      <c r="BH15084" s="1">
        <v>34.200000000000003</v>
      </c>
      <c r="BI15084" s="1">
        <v>34.799999999999997</v>
      </c>
      <c r="BJ15084" s="1">
        <v>23.6</v>
      </c>
      <c r="BK15084" s="1">
        <v>44.2</v>
      </c>
    </row>
    <row r="15085" spans="1:63" x14ac:dyDescent="0.25">
      <c r="A15085" s="1">
        <v>16</v>
      </c>
      <c r="B15085" s="1">
        <v>16303</v>
      </c>
      <c r="C15085" s="2" t="s">
        <v>369</v>
      </c>
      <c r="D15085" s="2" t="s">
        <v>196</v>
      </c>
      <c r="E15085" s="2">
        <v>4</v>
      </c>
      <c r="F15085" s="2" t="s">
        <v>358</v>
      </c>
      <c r="G15085" s="1">
        <v>220106010</v>
      </c>
      <c r="H15085" s="1">
        <v>220106</v>
      </c>
      <c r="I15085" s="2" t="s">
        <v>372</v>
      </c>
      <c r="J15085" s="2" t="s">
        <v>3</v>
      </c>
      <c r="K15085" s="1">
        <v>36</v>
      </c>
      <c r="L15085" s="1">
        <v>0</v>
      </c>
      <c r="M15085" s="1">
        <v>0</v>
      </c>
      <c r="N15085" s="1">
        <v>0</v>
      </c>
      <c r="O15085" s="1">
        <v>0</v>
      </c>
      <c r="P15085" s="1">
        <v>1</v>
      </c>
      <c r="Q15085" s="1">
        <v>0</v>
      </c>
      <c r="R15085" s="1">
        <v>0</v>
      </c>
      <c r="S15085" s="1">
        <v>0</v>
      </c>
      <c r="T15085" s="1">
        <v>11.1</v>
      </c>
      <c r="U15085" s="1">
        <v>11.3</v>
      </c>
      <c r="V15085" s="1">
        <v>1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1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1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8.6999999999999993</v>
      </c>
      <c r="AP15085" s="1">
        <v>1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1</v>
      </c>
      <c r="AW15085" s="1">
        <v>11.8</v>
      </c>
      <c r="AX15085" s="1">
        <v>8.6</v>
      </c>
      <c r="AY15085" s="1">
        <v>0</v>
      </c>
      <c r="AZ15085" s="1">
        <v>0</v>
      </c>
      <c r="BA15085" s="1">
        <v>0</v>
      </c>
      <c r="BB15085" s="1">
        <v>0</v>
      </c>
      <c r="BC15085" s="1">
        <v>1</v>
      </c>
      <c r="BD15085" s="1">
        <v>0</v>
      </c>
      <c r="BE15085" s="1">
        <v>0</v>
      </c>
      <c r="BF15085" s="1">
        <v>0</v>
      </c>
      <c r="BG15085" s="1">
        <v>0</v>
      </c>
      <c r="BH15085" s="1">
        <v>0</v>
      </c>
      <c r="BI15085" s="1">
        <v>23.2</v>
      </c>
      <c r="BJ15085" s="1">
        <v>0</v>
      </c>
      <c r="BK15085" s="1">
        <v>11.1</v>
      </c>
    </row>
    <row r="15086" spans="1:63" x14ac:dyDescent="0.25">
      <c r="A15086" s="1">
        <v>16</v>
      </c>
      <c r="B15086" s="1">
        <v>16303</v>
      </c>
      <c r="C15086" s="2" t="s">
        <v>369</v>
      </c>
      <c r="D15086" s="2" t="s">
        <v>196</v>
      </c>
      <c r="E15086" s="2">
        <v>4</v>
      </c>
      <c r="F15086" s="2" t="s">
        <v>358</v>
      </c>
      <c r="G15086" s="1">
        <v>220106011</v>
      </c>
      <c r="H15086" s="1">
        <v>220106</v>
      </c>
      <c r="I15086" s="2" t="s">
        <v>372</v>
      </c>
      <c r="J15086" s="2" t="s">
        <v>5</v>
      </c>
      <c r="K15086" s="1">
        <v>37</v>
      </c>
      <c r="L15086" s="1">
        <v>0</v>
      </c>
      <c r="M15086" s="1">
        <v>0</v>
      </c>
      <c r="N15086" s="1">
        <v>8.6999999999999993</v>
      </c>
      <c r="O15086" s="1">
        <v>0</v>
      </c>
      <c r="P15086" s="1">
        <v>1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1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1</v>
      </c>
      <c r="AD15086" s="1">
        <v>0</v>
      </c>
      <c r="AE15086" s="1">
        <v>0</v>
      </c>
      <c r="AF15086" s="1">
        <v>0</v>
      </c>
      <c r="AG15086" s="1">
        <v>0</v>
      </c>
      <c r="AH15086" s="1">
        <v>11.3</v>
      </c>
      <c r="AI15086" s="1">
        <v>1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8.6999999999999993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1</v>
      </c>
      <c r="AW15086" s="1">
        <v>0</v>
      </c>
      <c r="AX15086" s="1">
        <v>8.6</v>
      </c>
      <c r="AY15086" s="1">
        <v>0</v>
      </c>
      <c r="AZ15086" s="1">
        <v>0</v>
      </c>
      <c r="BA15086" s="1">
        <v>0</v>
      </c>
      <c r="BB15086" s="1">
        <v>0</v>
      </c>
      <c r="BC15086" s="1">
        <v>1</v>
      </c>
      <c r="BD15086" s="1">
        <v>0</v>
      </c>
      <c r="BE15086" s="1">
        <v>0</v>
      </c>
      <c r="BF15086" s="1">
        <v>22.1</v>
      </c>
      <c r="BG15086" s="1">
        <v>0</v>
      </c>
      <c r="BH15086" s="1">
        <v>11.4</v>
      </c>
      <c r="BI15086" s="1">
        <v>1</v>
      </c>
      <c r="BJ15086" s="1">
        <v>0</v>
      </c>
      <c r="BK15086" s="1">
        <v>0</v>
      </c>
    </row>
    <row r="15087" spans="1:63" x14ac:dyDescent="0.25">
      <c r="A15087" s="1">
        <v>16</v>
      </c>
      <c r="B15087" s="1">
        <v>16303</v>
      </c>
      <c r="C15087" s="2" t="s">
        <v>369</v>
      </c>
      <c r="D15087" s="2" t="s">
        <v>196</v>
      </c>
      <c r="E15087" s="2">
        <v>4</v>
      </c>
      <c r="F15087" s="2" t="s">
        <v>358</v>
      </c>
      <c r="G15087" s="1">
        <v>220106012</v>
      </c>
      <c r="H15087" s="1">
        <v>220106</v>
      </c>
      <c r="I15087" s="2" t="s">
        <v>372</v>
      </c>
      <c r="J15087" s="2" t="s">
        <v>6</v>
      </c>
      <c r="K15087" s="1">
        <v>38</v>
      </c>
      <c r="L15087" s="1">
        <v>0</v>
      </c>
      <c r="M15087" s="1">
        <v>0</v>
      </c>
      <c r="N15087" s="1">
        <v>0</v>
      </c>
      <c r="O15087" s="1">
        <v>0</v>
      </c>
      <c r="P15087" s="1">
        <v>1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1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1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1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8.6999999999999993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1</v>
      </c>
      <c r="AW15087" s="1">
        <v>0</v>
      </c>
      <c r="AX15087" s="1">
        <v>8.6</v>
      </c>
      <c r="AY15087" s="1">
        <v>0</v>
      </c>
      <c r="AZ15087" s="1">
        <v>0</v>
      </c>
      <c r="BA15087" s="1">
        <v>0</v>
      </c>
      <c r="BB15087" s="1">
        <v>0</v>
      </c>
      <c r="BC15087" s="1">
        <v>1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1</v>
      </c>
      <c r="BJ15087" s="1">
        <v>0</v>
      </c>
      <c r="BK15087" s="1">
        <v>0</v>
      </c>
    </row>
    <row r="15088" spans="1:63" x14ac:dyDescent="0.25">
      <c r="A15088" s="1">
        <v>16</v>
      </c>
      <c r="B15088" s="1">
        <v>16303</v>
      </c>
      <c r="C15088" s="2" t="s">
        <v>369</v>
      </c>
      <c r="D15088" s="2" t="s">
        <v>196</v>
      </c>
      <c r="E15088" s="2">
        <v>4</v>
      </c>
      <c r="F15088" s="2" t="s">
        <v>358</v>
      </c>
      <c r="G15088" s="1">
        <v>220106021</v>
      </c>
      <c r="H15088" s="1">
        <v>220106</v>
      </c>
      <c r="I15088" s="2" t="s">
        <v>372</v>
      </c>
      <c r="J15088" s="2" t="s">
        <v>12</v>
      </c>
      <c r="K15088" s="1">
        <v>39</v>
      </c>
      <c r="L15088" s="1">
        <v>0</v>
      </c>
      <c r="M15088" s="1">
        <v>0</v>
      </c>
      <c r="N15088" s="1">
        <v>0</v>
      </c>
      <c r="O15088" s="1">
        <v>0</v>
      </c>
      <c r="P15088" s="1">
        <v>1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1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1</v>
      </c>
      <c r="AD15088" s="1">
        <v>0</v>
      </c>
      <c r="AE15088" s="1">
        <v>0</v>
      </c>
      <c r="AF15088" s="1">
        <v>0</v>
      </c>
      <c r="AG15088" s="1">
        <v>0</v>
      </c>
      <c r="AH15088" s="1">
        <v>11.3</v>
      </c>
      <c r="AI15088" s="1">
        <v>1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1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1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1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1</v>
      </c>
      <c r="BJ15088" s="1">
        <v>0</v>
      </c>
      <c r="BK15088" s="1">
        <v>0</v>
      </c>
    </row>
    <row r="15089" spans="1:63" x14ac:dyDescent="0.25">
      <c r="A15089" s="1">
        <v>16</v>
      </c>
      <c r="B15089" s="1">
        <v>16303</v>
      </c>
      <c r="C15089" s="2" t="s">
        <v>369</v>
      </c>
      <c r="D15089" s="2" t="s">
        <v>196</v>
      </c>
      <c r="E15089" s="2">
        <v>4</v>
      </c>
      <c r="F15089" s="2" t="s">
        <v>358</v>
      </c>
      <c r="G15089" s="1">
        <v>220110001</v>
      </c>
      <c r="H15089" s="1">
        <v>220110</v>
      </c>
      <c r="I15089" s="2" t="s">
        <v>380</v>
      </c>
      <c r="J15089" s="2" t="s">
        <v>10</v>
      </c>
      <c r="K15089" s="1">
        <v>40</v>
      </c>
      <c r="L15089" s="1">
        <v>0</v>
      </c>
      <c r="M15089" s="1">
        <v>17.3</v>
      </c>
      <c r="N15089" s="1">
        <v>0</v>
      </c>
      <c r="O15089" s="1">
        <v>0</v>
      </c>
      <c r="P15089" s="1">
        <v>1</v>
      </c>
      <c r="Q15089" s="1">
        <v>0</v>
      </c>
      <c r="R15089" s="1">
        <v>0</v>
      </c>
      <c r="S15089" s="1">
        <v>10.9</v>
      </c>
      <c r="T15089" s="1">
        <v>22.1</v>
      </c>
      <c r="U15089" s="1">
        <v>0</v>
      </c>
      <c r="V15089" s="1">
        <v>1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26</v>
      </c>
      <c r="AD15089" s="1">
        <v>8.6999999999999993</v>
      </c>
      <c r="AE15089" s="1">
        <v>0</v>
      </c>
      <c r="AF15089" s="1">
        <v>0</v>
      </c>
      <c r="AG15089" s="1">
        <v>0</v>
      </c>
      <c r="AH15089" s="1">
        <v>0</v>
      </c>
      <c r="AI15089" s="1">
        <v>1</v>
      </c>
      <c r="AJ15089" s="1">
        <v>0</v>
      </c>
      <c r="AK15089" s="1">
        <v>8.6</v>
      </c>
      <c r="AL15089" s="1">
        <v>0</v>
      </c>
      <c r="AM15089" s="1">
        <v>17.3</v>
      </c>
      <c r="AN15089" s="1">
        <v>8.6999999999999993</v>
      </c>
      <c r="AO15089" s="1">
        <v>0</v>
      </c>
      <c r="AP15089" s="1">
        <v>1</v>
      </c>
      <c r="AQ15089" s="1">
        <v>0</v>
      </c>
      <c r="AR15089" s="1">
        <v>10.8</v>
      </c>
      <c r="AS15089" s="1">
        <v>0</v>
      </c>
      <c r="AT15089" s="1">
        <v>0</v>
      </c>
      <c r="AU15089" s="1">
        <v>0</v>
      </c>
      <c r="AV15089" s="1">
        <v>1</v>
      </c>
      <c r="AW15089" s="1">
        <v>0</v>
      </c>
      <c r="AX15089" s="1">
        <v>0</v>
      </c>
      <c r="AY15089" s="1">
        <v>0</v>
      </c>
      <c r="AZ15089" s="1">
        <v>8.6</v>
      </c>
      <c r="BA15089" s="1">
        <v>8.6999999999999993</v>
      </c>
      <c r="BB15089" s="1">
        <v>0</v>
      </c>
      <c r="BC15089" s="1">
        <v>8.6999999999999993</v>
      </c>
      <c r="BD15089" s="1">
        <v>0</v>
      </c>
      <c r="BE15089" s="1">
        <v>21.7</v>
      </c>
      <c r="BF15089" s="1">
        <v>0</v>
      </c>
      <c r="BG15089" s="1">
        <v>0</v>
      </c>
      <c r="BH15089" s="1">
        <v>11.4</v>
      </c>
      <c r="BI15089" s="1">
        <v>1</v>
      </c>
      <c r="BJ15089" s="1">
        <v>11.8</v>
      </c>
      <c r="BK15089" s="1">
        <v>22.1</v>
      </c>
    </row>
    <row r="15090" spans="1:63" x14ac:dyDescent="0.25">
      <c r="A15090" s="1">
        <v>16</v>
      </c>
      <c r="B15090" s="1">
        <v>16303</v>
      </c>
      <c r="C15090" s="2" t="s">
        <v>369</v>
      </c>
      <c r="D15090" s="2" t="s">
        <v>196</v>
      </c>
      <c r="E15090" s="2">
        <v>4</v>
      </c>
      <c r="F15090" s="2" t="s">
        <v>358</v>
      </c>
      <c r="G15090" s="1">
        <v>220110002</v>
      </c>
      <c r="H15090" s="1">
        <v>220110</v>
      </c>
      <c r="I15090" s="2" t="s">
        <v>380</v>
      </c>
      <c r="J15090" s="2" t="s">
        <v>9</v>
      </c>
      <c r="K15090" s="1">
        <v>41</v>
      </c>
      <c r="L15090" s="1">
        <v>0</v>
      </c>
      <c r="M15090" s="1">
        <v>0</v>
      </c>
      <c r="N15090" s="1">
        <v>0</v>
      </c>
      <c r="O15090" s="1">
        <v>0</v>
      </c>
      <c r="P15090" s="1">
        <v>1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1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1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1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1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1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1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1</v>
      </c>
      <c r="BJ15090" s="1">
        <v>0</v>
      </c>
      <c r="BK15090" s="1">
        <v>0</v>
      </c>
    </row>
    <row r="15091" spans="1:63" x14ac:dyDescent="0.25">
      <c r="A15091" s="1">
        <v>16</v>
      </c>
      <c r="B15091" s="1">
        <v>16303</v>
      </c>
      <c r="C15091" s="2" t="s">
        <v>369</v>
      </c>
      <c r="D15091" s="2" t="s">
        <v>196</v>
      </c>
      <c r="E15091" s="2">
        <v>4</v>
      </c>
      <c r="F15091" s="2" t="s">
        <v>358</v>
      </c>
      <c r="G15091" s="1">
        <v>220110003</v>
      </c>
      <c r="H15091" s="1">
        <v>220110</v>
      </c>
      <c r="I15091" s="2" t="s">
        <v>380</v>
      </c>
      <c r="J15091" s="2" t="s">
        <v>8</v>
      </c>
      <c r="K15091" s="1">
        <v>42</v>
      </c>
      <c r="L15091" s="1">
        <v>0</v>
      </c>
      <c r="M15091" s="1">
        <v>0</v>
      </c>
      <c r="N15091" s="1">
        <v>0</v>
      </c>
      <c r="O15091" s="1">
        <v>0</v>
      </c>
      <c r="P15091" s="1">
        <v>1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1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1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1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1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1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1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1</v>
      </c>
      <c r="BJ15091" s="1">
        <v>0</v>
      </c>
      <c r="BK15091" s="1">
        <v>0</v>
      </c>
    </row>
    <row r="15092" spans="1:63" x14ac:dyDescent="0.25">
      <c r="A15092" s="1">
        <v>16</v>
      </c>
      <c r="B15092" s="1">
        <v>16303</v>
      </c>
      <c r="C15092" s="2" t="s">
        <v>369</v>
      </c>
      <c r="D15092" s="2" t="s">
        <v>196</v>
      </c>
      <c r="E15092" s="2">
        <v>4</v>
      </c>
      <c r="F15092" s="2" t="s">
        <v>358</v>
      </c>
      <c r="G15092" s="1">
        <v>220110004</v>
      </c>
      <c r="H15092" s="1">
        <v>220110</v>
      </c>
      <c r="I15092" s="2" t="s">
        <v>380</v>
      </c>
      <c r="J15092" s="2" t="s">
        <v>7</v>
      </c>
      <c r="K15092" s="1">
        <v>43</v>
      </c>
      <c r="L15092" s="1">
        <v>0</v>
      </c>
      <c r="M15092" s="1">
        <v>0</v>
      </c>
      <c r="N15092" s="1">
        <v>0</v>
      </c>
      <c r="O15092" s="1">
        <v>0</v>
      </c>
      <c r="P15092" s="1">
        <v>1</v>
      </c>
      <c r="Q15092" s="1">
        <v>0</v>
      </c>
      <c r="R15092" s="1">
        <v>0</v>
      </c>
      <c r="S15092" s="1">
        <v>0</v>
      </c>
      <c r="T15092" s="1">
        <v>11.1</v>
      </c>
      <c r="U15092" s="1">
        <v>0</v>
      </c>
      <c r="V15092" s="1">
        <v>1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1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1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1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1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1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1</v>
      </c>
      <c r="BJ15092" s="1">
        <v>0</v>
      </c>
      <c r="BK15092" s="1">
        <v>11.1</v>
      </c>
    </row>
    <row r="15093" spans="1:63" x14ac:dyDescent="0.25">
      <c r="A15093" s="1">
        <v>16</v>
      </c>
      <c r="B15093" s="1">
        <v>16303</v>
      </c>
      <c r="C15093" s="2" t="s">
        <v>369</v>
      </c>
      <c r="D15093" s="2" t="s">
        <v>196</v>
      </c>
      <c r="E15093" s="2">
        <v>4</v>
      </c>
      <c r="F15093" s="2" t="s">
        <v>358</v>
      </c>
      <c r="G15093" s="1">
        <v>220106022</v>
      </c>
      <c r="H15093" s="1">
        <v>220106</v>
      </c>
      <c r="I15093" s="2" t="s">
        <v>380</v>
      </c>
      <c r="J15093" s="2" t="s">
        <v>4</v>
      </c>
      <c r="K15093" s="1">
        <v>44</v>
      </c>
      <c r="L15093" s="1">
        <v>0</v>
      </c>
      <c r="M15093" s="1">
        <v>0</v>
      </c>
      <c r="N15093" s="1">
        <v>0</v>
      </c>
      <c r="O15093" s="1">
        <v>0</v>
      </c>
      <c r="P15093" s="1">
        <v>1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1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1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1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1</v>
      </c>
      <c r="AQ15093" s="1">
        <v>0</v>
      </c>
      <c r="AR15093" s="1">
        <v>0</v>
      </c>
      <c r="AS15093" s="1">
        <v>0</v>
      </c>
      <c r="AT15093" s="1">
        <v>0</v>
      </c>
      <c r="AU15093" s="1">
        <v>0</v>
      </c>
      <c r="AV15093" s="1">
        <v>1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1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1</v>
      </c>
      <c r="BJ15093" s="1">
        <v>0</v>
      </c>
      <c r="BK15093" s="1">
        <v>0</v>
      </c>
    </row>
    <row r="15094" spans="1:63" x14ac:dyDescent="0.25">
      <c r="A15094" s="1">
        <v>16</v>
      </c>
      <c r="B15094" s="1">
        <v>16304</v>
      </c>
      <c r="C15094" s="2" t="s">
        <v>369</v>
      </c>
      <c r="D15094" s="2" t="s">
        <v>297</v>
      </c>
      <c r="E15094" s="2">
        <v>1</v>
      </c>
      <c r="F15094" s="2" t="s">
        <v>360</v>
      </c>
      <c r="G15094" s="1">
        <v>220104005</v>
      </c>
      <c r="H15094" s="1">
        <v>220104</v>
      </c>
      <c r="I15094" s="2" t="s">
        <v>371</v>
      </c>
      <c r="J15094" s="2" t="s">
        <v>13</v>
      </c>
      <c r="K15094" s="1">
        <v>1</v>
      </c>
      <c r="L15094" s="1">
        <v>0</v>
      </c>
      <c r="M15094" s="1">
        <v>0</v>
      </c>
      <c r="N15094" s="1">
        <v>0</v>
      </c>
      <c r="O15094" s="1">
        <v>0</v>
      </c>
      <c r="P15094" s="1">
        <v>1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1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1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1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1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1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1</v>
      </c>
      <c r="BD15094" s="1">
        <v>0</v>
      </c>
      <c r="BE15094" s="1">
        <v>0</v>
      </c>
      <c r="BF15094" s="1">
        <v>0</v>
      </c>
      <c r="BG15094" s="1">
        <v>0</v>
      </c>
      <c r="BH15094" s="1">
        <v>29.2</v>
      </c>
      <c r="BI15094" s="1">
        <v>1</v>
      </c>
      <c r="BJ15094" s="1">
        <v>0</v>
      </c>
      <c r="BK15094" s="1">
        <v>0</v>
      </c>
    </row>
    <row r="15095" spans="1:63" x14ac:dyDescent="0.25">
      <c r="A15095" s="1">
        <v>16</v>
      </c>
      <c r="B15095" s="1">
        <v>16304</v>
      </c>
      <c r="C15095" s="2" t="s">
        <v>369</v>
      </c>
      <c r="D15095" s="2" t="s">
        <v>297</v>
      </c>
      <c r="E15095" s="2">
        <v>1</v>
      </c>
      <c r="F15095" s="2" t="s">
        <v>360</v>
      </c>
      <c r="G15095" s="1">
        <v>220106007</v>
      </c>
      <c r="H15095" s="1">
        <v>220106</v>
      </c>
      <c r="I15095" s="2" t="s">
        <v>372</v>
      </c>
      <c r="J15095" s="2" t="s">
        <v>11</v>
      </c>
      <c r="K15095" s="1">
        <v>2</v>
      </c>
      <c r="L15095" s="1">
        <v>0</v>
      </c>
      <c r="M15095" s="1">
        <v>97.2</v>
      </c>
      <c r="N15095" s="1">
        <v>24</v>
      </c>
      <c r="O15095" s="1">
        <v>47.3</v>
      </c>
      <c r="P15095" s="1">
        <v>93.5</v>
      </c>
      <c r="Q15095" s="1">
        <v>46.3</v>
      </c>
      <c r="R15095" s="1">
        <v>45.8</v>
      </c>
      <c r="S15095" s="1">
        <v>90.6</v>
      </c>
      <c r="T15095" s="1">
        <v>134.30000000000001</v>
      </c>
      <c r="U15095" s="1">
        <v>0</v>
      </c>
      <c r="V15095" s="1">
        <v>65.8</v>
      </c>
      <c r="W15095" s="1">
        <v>86.8</v>
      </c>
      <c r="X15095" s="1">
        <v>64.5</v>
      </c>
      <c r="Y15095" s="1">
        <v>49.3</v>
      </c>
      <c r="Z15095" s="1">
        <v>48.6</v>
      </c>
      <c r="AA15095" s="1">
        <v>24</v>
      </c>
      <c r="AB15095" s="1">
        <v>23.7</v>
      </c>
      <c r="AC15095" s="1">
        <v>23.4</v>
      </c>
      <c r="AD15095" s="1">
        <v>23.1</v>
      </c>
      <c r="AE15095" s="1">
        <v>91.6</v>
      </c>
      <c r="AF15095" s="1">
        <v>0</v>
      </c>
      <c r="AG15095" s="1">
        <v>0</v>
      </c>
      <c r="AH15095" s="1">
        <v>44.3</v>
      </c>
      <c r="AI15095" s="1">
        <v>87.7</v>
      </c>
      <c r="AJ15095" s="1">
        <v>65.099999999999994</v>
      </c>
      <c r="AK15095" s="1">
        <v>0</v>
      </c>
      <c r="AL15095" s="1">
        <v>49.3</v>
      </c>
      <c r="AM15095" s="1">
        <v>48.6</v>
      </c>
      <c r="AN15095" s="1">
        <v>24</v>
      </c>
      <c r="AO15095" s="1">
        <v>0</v>
      </c>
      <c r="AP15095" s="1">
        <v>70.2</v>
      </c>
      <c r="AQ15095" s="1">
        <v>23.1</v>
      </c>
      <c r="AR15095" s="1">
        <v>28.6</v>
      </c>
      <c r="AS15095" s="1">
        <v>28.5</v>
      </c>
      <c r="AT15095" s="1">
        <v>28.8</v>
      </c>
      <c r="AU15095" s="1">
        <v>145.69999999999999</v>
      </c>
      <c r="AV15095" s="1">
        <v>88.5</v>
      </c>
      <c r="AW15095" s="1">
        <v>0</v>
      </c>
      <c r="AX15095" s="1">
        <v>0</v>
      </c>
      <c r="AY15095" s="1">
        <v>24.7</v>
      </c>
      <c r="AZ15095" s="1">
        <v>72.900000000000006</v>
      </c>
      <c r="BA15095" s="1">
        <v>0</v>
      </c>
      <c r="BB15095" s="1">
        <v>47.3</v>
      </c>
      <c r="BC15095" s="1">
        <v>46.8</v>
      </c>
      <c r="BD15095" s="1">
        <v>23.1</v>
      </c>
      <c r="BE15095" s="1">
        <v>57.2</v>
      </c>
      <c r="BF15095" s="1">
        <v>28.5</v>
      </c>
      <c r="BG15095" s="1">
        <v>28.9</v>
      </c>
      <c r="BH15095" s="1">
        <v>29.2</v>
      </c>
      <c r="BI15095" s="1">
        <v>1</v>
      </c>
      <c r="BJ15095" s="1">
        <v>89.9</v>
      </c>
      <c r="BK15095" s="1">
        <v>171.4</v>
      </c>
    </row>
    <row r="15096" spans="1:63" x14ac:dyDescent="0.25">
      <c r="A15096" s="1">
        <v>16</v>
      </c>
      <c r="B15096" s="1">
        <v>16304</v>
      </c>
      <c r="C15096" s="2" t="s">
        <v>369</v>
      </c>
      <c r="D15096" s="2" t="s">
        <v>297</v>
      </c>
      <c r="E15096" s="2">
        <v>1</v>
      </c>
      <c r="F15096" s="2" t="s">
        <v>360</v>
      </c>
      <c r="G15096" s="1">
        <v>220106010</v>
      </c>
      <c r="H15096" s="1">
        <v>220106</v>
      </c>
      <c r="I15096" s="2" t="s">
        <v>372</v>
      </c>
      <c r="J15096" s="2" t="s">
        <v>3</v>
      </c>
      <c r="K15096" s="1">
        <v>3</v>
      </c>
      <c r="L15096" s="1">
        <v>74</v>
      </c>
      <c r="M15096" s="1">
        <v>0</v>
      </c>
      <c r="N15096" s="1">
        <v>0</v>
      </c>
      <c r="O15096" s="1">
        <v>0</v>
      </c>
      <c r="P15096" s="1">
        <v>1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1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1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1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1</v>
      </c>
      <c r="AQ15096" s="1">
        <v>0</v>
      </c>
      <c r="AR15096" s="1">
        <v>0</v>
      </c>
      <c r="AS15096" s="1">
        <v>0</v>
      </c>
      <c r="AT15096" s="1">
        <v>28.8</v>
      </c>
      <c r="AU15096" s="1">
        <v>0</v>
      </c>
      <c r="AV15096" s="1">
        <v>1</v>
      </c>
      <c r="AW15096" s="1">
        <v>0</v>
      </c>
      <c r="AX15096" s="1">
        <v>0</v>
      </c>
      <c r="AY15096" s="1">
        <v>0</v>
      </c>
      <c r="AZ15096" s="1">
        <v>0</v>
      </c>
      <c r="BA15096" s="1">
        <v>71.900000000000006</v>
      </c>
      <c r="BB15096" s="1">
        <v>0</v>
      </c>
      <c r="BC15096" s="1">
        <v>1</v>
      </c>
      <c r="BD15096" s="1">
        <v>0</v>
      </c>
      <c r="BE15096" s="1">
        <v>0</v>
      </c>
      <c r="BF15096" s="1">
        <v>0</v>
      </c>
      <c r="BG15096" s="1">
        <v>0</v>
      </c>
      <c r="BH15096" s="1">
        <v>0</v>
      </c>
      <c r="BI15096" s="1">
        <v>1</v>
      </c>
      <c r="BJ15096" s="1">
        <v>0</v>
      </c>
      <c r="BK15096" s="1">
        <v>0</v>
      </c>
    </row>
    <row r="15097" spans="1:63" x14ac:dyDescent="0.25">
      <c r="A15097" s="1">
        <v>16</v>
      </c>
      <c r="B15097" s="1">
        <v>16304</v>
      </c>
      <c r="C15097" s="2" t="s">
        <v>369</v>
      </c>
      <c r="D15097" s="2" t="s">
        <v>297</v>
      </c>
      <c r="E15097" s="2">
        <v>1</v>
      </c>
      <c r="F15097" s="2" t="s">
        <v>360</v>
      </c>
      <c r="G15097" s="1">
        <v>220106011</v>
      </c>
      <c r="H15097" s="1">
        <v>220106</v>
      </c>
      <c r="I15097" s="2" t="s">
        <v>372</v>
      </c>
      <c r="J15097" s="2" t="s">
        <v>5</v>
      </c>
      <c r="K15097" s="1">
        <v>4</v>
      </c>
      <c r="L15097" s="1">
        <v>0</v>
      </c>
      <c r="M15097" s="1">
        <v>0</v>
      </c>
      <c r="N15097" s="1">
        <v>0</v>
      </c>
      <c r="O15097" s="1">
        <v>71</v>
      </c>
      <c r="P15097" s="1">
        <v>1</v>
      </c>
      <c r="Q15097" s="1">
        <v>0</v>
      </c>
      <c r="R15097" s="1">
        <v>0</v>
      </c>
      <c r="S15097" s="1">
        <v>0</v>
      </c>
      <c r="T15097" s="1">
        <v>0</v>
      </c>
      <c r="U15097" s="1">
        <v>22.2</v>
      </c>
      <c r="V15097" s="1">
        <v>1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1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1</v>
      </c>
      <c r="AJ15097" s="1">
        <v>0</v>
      </c>
      <c r="AK15097" s="1">
        <v>64.5</v>
      </c>
      <c r="AL15097" s="1">
        <v>0</v>
      </c>
      <c r="AM15097" s="1">
        <v>0</v>
      </c>
      <c r="AN15097" s="1">
        <v>0</v>
      </c>
      <c r="AO15097" s="1">
        <v>23.7</v>
      </c>
      <c r="AP15097" s="1">
        <v>1</v>
      </c>
      <c r="AQ15097" s="1">
        <v>0</v>
      </c>
      <c r="AR15097" s="1">
        <v>28.6</v>
      </c>
      <c r="AS15097" s="1">
        <v>0</v>
      </c>
      <c r="AT15097" s="1">
        <v>0</v>
      </c>
      <c r="AU15097" s="1">
        <v>0</v>
      </c>
      <c r="AV15097" s="1">
        <v>1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23.4</v>
      </c>
      <c r="BD15097" s="1">
        <v>0</v>
      </c>
      <c r="BE15097" s="1">
        <v>0</v>
      </c>
      <c r="BF15097" s="1">
        <v>0</v>
      </c>
      <c r="BG15097" s="1">
        <v>0</v>
      </c>
      <c r="BH15097" s="1">
        <v>58.5</v>
      </c>
      <c r="BI15097" s="1">
        <v>1</v>
      </c>
      <c r="BJ15097" s="1">
        <v>0</v>
      </c>
      <c r="BK15097" s="1">
        <v>0</v>
      </c>
    </row>
    <row r="15098" spans="1:63" x14ac:dyDescent="0.25">
      <c r="A15098" s="1">
        <v>16</v>
      </c>
      <c r="B15098" s="1">
        <v>16304</v>
      </c>
      <c r="C15098" s="2" t="s">
        <v>369</v>
      </c>
      <c r="D15098" s="2" t="s">
        <v>297</v>
      </c>
      <c r="E15098" s="2">
        <v>1</v>
      </c>
      <c r="F15098" s="2" t="s">
        <v>360</v>
      </c>
      <c r="G15098" s="1">
        <v>220106012</v>
      </c>
      <c r="H15098" s="1">
        <v>220106</v>
      </c>
      <c r="I15098" s="2" t="s">
        <v>372</v>
      </c>
      <c r="J15098" s="2" t="s">
        <v>6</v>
      </c>
      <c r="K15098" s="1">
        <v>5</v>
      </c>
      <c r="L15098" s="1">
        <v>0</v>
      </c>
      <c r="M15098" s="1">
        <v>0</v>
      </c>
      <c r="N15098" s="1">
        <v>0</v>
      </c>
      <c r="O15098" s="1">
        <v>23.7</v>
      </c>
      <c r="P15098" s="1">
        <v>1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1</v>
      </c>
      <c r="W15098" s="1">
        <v>0</v>
      </c>
      <c r="X15098" s="1">
        <v>0</v>
      </c>
      <c r="Y15098" s="1">
        <v>0</v>
      </c>
      <c r="Z15098" s="1">
        <v>48.6</v>
      </c>
      <c r="AA15098" s="1">
        <v>0</v>
      </c>
      <c r="AB15098" s="1">
        <v>0</v>
      </c>
      <c r="AC15098" s="1">
        <v>1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1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1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1</v>
      </c>
      <c r="AW15098" s="1">
        <v>89.7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1</v>
      </c>
      <c r="BD15098" s="1">
        <v>0</v>
      </c>
      <c r="BE15098" s="1">
        <v>28.6</v>
      </c>
      <c r="BF15098" s="1">
        <v>0</v>
      </c>
      <c r="BG15098" s="1">
        <v>0</v>
      </c>
      <c r="BH15098" s="1">
        <v>0</v>
      </c>
      <c r="BI15098" s="1">
        <v>1</v>
      </c>
      <c r="BJ15098" s="1">
        <v>0</v>
      </c>
      <c r="BK15098" s="1">
        <v>0</v>
      </c>
    </row>
    <row r="15099" spans="1:63" x14ac:dyDescent="0.25">
      <c r="A15099" s="1">
        <v>16</v>
      </c>
      <c r="B15099" s="1">
        <v>16304</v>
      </c>
      <c r="C15099" s="2" t="s">
        <v>369</v>
      </c>
      <c r="D15099" s="2" t="s">
        <v>297</v>
      </c>
      <c r="E15099" s="2">
        <v>1</v>
      </c>
      <c r="F15099" s="2" t="s">
        <v>360</v>
      </c>
      <c r="G15099" s="1">
        <v>220106021</v>
      </c>
      <c r="H15099" s="1">
        <v>220106</v>
      </c>
      <c r="I15099" s="2" t="s">
        <v>372</v>
      </c>
      <c r="J15099" s="2" t="s">
        <v>12</v>
      </c>
      <c r="K15099" s="1">
        <v>6</v>
      </c>
      <c r="L15099" s="1">
        <v>0</v>
      </c>
      <c r="M15099" s="1">
        <v>0</v>
      </c>
      <c r="N15099" s="1">
        <v>0</v>
      </c>
      <c r="O15099" s="1">
        <v>0</v>
      </c>
      <c r="P15099" s="1">
        <v>1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1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1</v>
      </c>
      <c r="AD15099" s="1">
        <v>0</v>
      </c>
      <c r="AE15099" s="1">
        <v>0</v>
      </c>
      <c r="AF15099" s="1">
        <v>0</v>
      </c>
      <c r="AG15099" s="1">
        <v>22.4</v>
      </c>
      <c r="AH15099" s="1">
        <v>0</v>
      </c>
      <c r="AI15099" s="1">
        <v>1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1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1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1</v>
      </c>
      <c r="BD15099" s="1">
        <v>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1</v>
      </c>
      <c r="BJ15099" s="1">
        <v>0</v>
      </c>
      <c r="BK15099" s="1">
        <v>0</v>
      </c>
    </row>
    <row r="15100" spans="1:63" x14ac:dyDescent="0.25">
      <c r="A15100" s="1">
        <v>16</v>
      </c>
      <c r="B15100" s="1">
        <v>16304</v>
      </c>
      <c r="C15100" s="2" t="s">
        <v>369</v>
      </c>
      <c r="D15100" s="2" t="s">
        <v>297</v>
      </c>
      <c r="E15100" s="2">
        <v>1</v>
      </c>
      <c r="F15100" s="2" t="s">
        <v>360</v>
      </c>
      <c r="G15100" s="1">
        <v>220110001</v>
      </c>
      <c r="H15100" s="1">
        <v>220110</v>
      </c>
      <c r="I15100" s="2" t="s">
        <v>380</v>
      </c>
      <c r="J15100" s="2" t="s">
        <v>10</v>
      </c>
      <c r="K15100" s="1">
        <v>7</v>
      </c>
      <c r="L15100" s="1">
        <v>0</v>
      </c>
      <c r="M15100" s="1">
        <v>24.3</v>
      </c>
      <c r="N15100" s="1">
        <v>24</v>
      </c>
      <c r="O15100" s="1">
        <v>0</v>
      </c>
      <c r="P15100" s="1">
        <v>1</v>
      </c>
      <c r="Q15100" s="1">
        <v>0</v>
      </c>
      <c r="R15100" s="1">
        <v>0</v>
      </c>
      <c r="S15100" s="1">
        <v>45.3</v>
      </c>
      <c r="T15100" s="1">
        <v>0</v>
      </c>
      <c r="U15100" s="1">
        <v>22.2</v>
      </c>
      <c r="V15100" s="1">
        <v>131.6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70.2</v>
      </c>
      <c r="AD15100" s="1">
        <v>46.3</v>
      </c>
      <c r="AE15100" s="1">
        <v>0</v>
      </c>
      <c r="AF15100" s="1">
        <v>0</v>
      </c>
      <c r="AG15100" s="1">
        <v>0</v>
      </c>
      <c r="AH15100" s="1">
        <v>88.6</v>
      </c>
      <c r="AI15100" s="1">
        <v>109.6</v>
      </c>
      <c r="AJ15100" s="1">
        <v>21.7</v>
      </c>
      <c r="AK15100" s="1">
        <v>0</v>
      </c>
      <c r="AL15100" s="1">
        <v>0</v>
      </c>
      <c r="AM15100" s="1">
        <v>170.1</v>
      </c>
      <c r="AN15100" s="1">
        <v>0</v>
      </c>
      <c r="AO15100" s="1">
        <v>23.7</v>
      </c>
      <c r="AP15100" s="1">
        <v>23.4</v>
      </c>
      <c r="AQ15100" s="1">
        <v>0</v>
      </c>
      <c r="AR15100" s="1">
        <v>0</v>
      </c>
      <c r="AS15100" s="1">
        <v>114.2</v>
      </c>
      <c r="AT15100" s="1">
        <v>86.3</v>
      </c>
      <c r="AU15100" s="1">
        <v>87.4</v>
      </c>
      <c r="AV15100" s="1">
        <v>118</v>
      </c>
      <c r="AW15100" s="1">
        <v>0</v>
      </c>
      <c r="AX15100" s="1">
        <v>85.9</v>
      </c>
      <c r="AY15100" s="1">
        <v>147.9</v>
      </c>
      <c r="AZ15100" s="1">
        <v>72.900000000000006</v>
      </c>
      <c r="BA15100" s="1">
        <v>24</v>
      </c>
      <c r="BB15100" s="1">
        <v>23.7</v>
      </c>
      <c r="BC15100" s="1">
        <v>23.4</v>
      </c>
      <c r="BD15100" s="1">
        <v>23.1</v>
      </c>
      <c r="BE15100" s="1">
        <v>0</v>
      </c>
      <c r="BF15100" s="1">
        <v>57.1</v>
      </c>
      <c r="BG15100" s="1">
        <v>115.4</v>
      </c>
      <c r="BH15100" s="1">
        <v>58.5</v>
      </c>
      <c r="BI15100" s="1">
        <v>59.2</v>
      </c>
      <c r="BJ15100" s="1">
        <v>0</v>
      </c>
      <c r="BK15100" s="1">
        <v>0</v>
      </c>
    </row>
    <row r="15101" spans="1:63" x14ac:dyDescent="0.25">
      <c r="A15101" s="1">
        <v>16</v>
      </c>
      <c r="B15101" s="1">
        <v>16304</v>
      </c>
      <c r="C15101" s="2" t="s">
        <v>369</v>
      </c>
      <c r="D15101" s="2" t="s">
        <v>297</v>
      </c>
      <c r="E15101" s="2">
        <v>1</v>
      </c>
      <c r="F15101" s="2" t="s">
        <v>360</v>
      </c>
      <c r="G15101" s="1">
        <v>220110002</v>
      </c>
      <c r="H15101" s="1">
        <v>220110</v>
      </c>
      <c r="I15101" s="2" t="s">
        <v>380</v>
      </c>
      <c r="J15101" s="2" t="s">
        <v>9</v>
      </c>
      <c r="K15101" s="1">
        <v>8</v>
      </c>
      <c r="L15101" s="1">
        <v>0</v>
      </c>
      <c r="M15101" s="1">
        <v>0</v>
      </c>
      <c r="N15101" s="1">
        <v>0</v>
      </c>
      <c r="O15101" s="1">
        <v>0</v>
      </c>
      <c r="P15101" s="1">
        <v>1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1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1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1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1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1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1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1</v>
      </c>
      <c r="BJ15101" s="1">
        <v>0</v>
      </c>
      <c r="BK15101" s="1">
        <v>0</v>
      </c>
    </row>
    <row r="15102" spans="1:63" x14ac:dyDescent="0.25">
      <c r="A15102" s="1">
        <v>16</v>
      </c>
      <c r="B15102" s="1">
        <v>16304</v>
      </c>
      <c r="C15102" s="2" t="s">
        <v>369</v>
      </c>
      <c r="D15102" s="2" t="s">
        <v>297</v>
      </c>
      <c r="E15102" s="2">
        <v>1</v>
      </c>
      <c r="F15102" s="2" t="s">
        <v>360</v>
      </c>
      <c r="G15102" s="1">
        <v>220110003</v>
      </c>
      <c r="H15102" s="1">
        <v>220110</v>
      </c>
      <c r="I15102" s="2" t="s">
        <v>380</v>
      </c>
      <c r="J15102" s="2" t="s">
        <v>8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1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1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1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1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1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1</v>
      </c>
      <c r="AW15102" s="1">
        <v>0</v>
      </c>
      <c r="AX15102" s="1">
        <v>0</v>
      </c>
      <c r="AY15102" s="1">
        <v>49.3</v>
      </c>
      <c r="AZ15102" s="1">
        <v>0</v>
      </c>
      <c r="BA15102" s="1">
        <v>0</v>
      </c>
      <c r="BB15102" s="1">
        <v>0</v>
      </c>
      <c r="BC15102" s="1">
        <v>1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1</v>
      </c>
      <c r="BJ15102" s="1">
        <v>0</v>
      </c>
      <c r="BK15102" s="1">
        <v>0</v>
      </c>
    </row>
    <row r="15103" spans="1:63" x14ac:dyDescent="0.25">
      <c r="A15103" s="1">
        <v>16</v>
      </c>
      <c r="B15103" s="1">
        <v>16304</v>
      </c>
      <c r="C15103" s="2" t="s">
        <v>369</v>
      </c>
      <c r="D15103" s="2" t="s">
        <v>297</v>
      </c>
      <c r="E15103" s="2">
        <v>1</v>
      </c>
      <c r="F15103" s="2" t="s">
        <v>360</v>
      </c>
      <c r="G15103" s="1">
        <v>220110004</v>
      </c>
      <c r="H15103" s="1">
        <v>220110</v>
      </c>
      <c r="I15103" s="2" t="s">
        <v>380</v>
      </c>
      <c r="J15103" s="2" t="s">
        <v>7</v>
      </c>
      <c r="K15103" s="1">
        <v>10</v>
      </c>
      <c r="L15103" s="1">
        <v>0</v>
      </c>
      <c r="M15103" s="1">
        <v>0</v>
      </c>
      <c r="N15103" s="1">
        <v>0</v>
      </c>
      <c r="O15103" s="1">
        <v>0</v>
      </c>
      <c r="P15103" s="1">
        <v>1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1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1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1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47.3</v>
      </c>
      <c r="AP15103" s="1">
        <v>1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1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1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1</v>
      </c>
      <c r="BJ15103" s="1">
        <v>0</v>
      </c>
      <c r="BK15103" s="1">
        <v>0</v>
      </c>
    </row>
    <row r="15104" spans="1:63" x14ac:dyDescent="0.25">
      <c r="A15104" s="1">
        <v>16</v>
      </c>
      <c r="B15104" s="1">
        <v>16304</v>
      </c>
      <c r="C15104" s="2" t="s">
        <v>369</v>
      </c>
      <c r="D15104" s="2" t="s">
        <v>297</v>
      </c>
      <c r="E15104" s="2">
        <v>1</v>
      </c>
      <c r="F15104" s="2" t="s">
        <v>360</v>
      </c>
      <c r="G15104" s="1">
        <v>220106022</v>
      </c>
      <c r="H15104" s="1">
        <v>220106</v>
      </c>
      <c r="I15104" s="2" t="s">
        <v>380</v>
      </c>
      <c r="J15104" s="2" t="s">
        <v>4</v>
      </c>
      <c r="K15104" s="1">
        <v>11</v>
      </c>
      <c r="L15104" s="1">
        <v>0</v>
      </c>
      <c r="M15104" s="1">
        <v>0</v>
      </c>
      <c r="N15104" s="1">
        <v>0</v>
      </c>
      <c r="O15104" s="1">
        <v>0</v>
      </c>
      <c r="P15104" s="1">
        <v>1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1</v>
      </c>
      <c r="W15104" s="1">
        <v>0</v>
      </c>
      <c r="X15104" s="1">
        <v>21.5</v>
      </c>
      <c r="Y15104" s="1">
        <v>0</v>
      </c>
      <c r="Z15104" s="1">
        <v>0</v>
      </c>
      <c r="AA15104" s="1">
        <v>0</v>
      </c>
      <c r="AB15104" s="1">
        <v>0</v>
      </c>
      <c r="AC15104" s="1">
        <v>1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1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1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1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1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1</v>
      </c>
      <c r="BJ15104" s="1">
        <v>0</v>
      </c>
      <c r="BK15104" s="1">
        <v>0</v>
      </c>
    </row>
    <row r="15105" spans="1:63" x14ac:dyDescent="0.25">
      <c r="A15105" s="1">
        <v>16</v>
      </c>
      <c r="B15105" s="1">
        <v>16304</v>
      </c>
      <c r="C15105" s="2" t="s">
        <v>369</v>
      </c>
      <c r="D15105" s="2" t="s">
        <v>297</v>
      </c>
      <c r="E15105" s="2">
        <v>2</v>
      </c>
      <c r="F15105" s="2" t="s">
        <v>1</v>
      </c>
      <c r="G15105" s="1">
        <v>220104005</v>
      </c>
      <c r="H15105" s="1">
        <v>220104</v>
      </c>
      <c r="I15105" s="2" t="s">
        <v>371</v>
      </c>
      <c r="J15105" s="2" t="s">
        <v>13</v>
      </c>
      <c r="K15105" s="1">
        <v>12</v>
      </c>
      <c r="L15105" s="1">
        <v>0</v>
      </c>
      <c r="M15105" s="1">
        <v>24.3</v>
      </c>
      <c r="N15105" s="1">
        <v>0</v>
      </c>
      <c r="O15105" s="1">
        <v>0</v>
      </c>
      <c r="P15105" s="1">
        <v>23.4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1</v>
      </c>
      <c r="W15105" s="1">
        <v>89.1</v>
      </c>
      <c r="X15105" s="1">
        <v>43</v>
      </c>
      <c r="Y15105" s="1">
        <v>0</v>
      </c>
      <c r="Z15105" s="1">
        <v>0</v>
      </c>
      <c r="AA15105" s="1">
        <v>0</v>
      </c>
      <c r="AB15105" s="1">
        <v>23.7</v>
      </c>
      <c r="AC15105" s="1">
        <v>46.8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1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23.7</v>
      </c>
      <c r="AP15105" s="1">
        <v>1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1</v>
      </c>
      <c r="AW15105" s="1">
        <v>29.9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1</v>
      </c>
      <c r="BD15105" s="1">
        <v>23.1</v>
      </c>
      <c r="BE15105" s="1">
        <v>0</v>
      </c>
      <c r="BF15105" s="1">
        <v>0</v>
      </c>
      <c r="BG15105" s="1">
        <v>0</v>
      </c>
      <c r="BH15105" s="1">
        <v>29.2</v>
      </c>
      <c r="BI15105" s="1">
        <v>1</v>
      </c>
      <c r="BJ15105" s="1">
        <v>0</v>
      </c>
      <c r="BK15105" s="1">
        <v>0</v>
      </c>
    </row>
    <row r="15106" spans="1:63" x14ac:dyDescent="0.25">
      <c r="A15106" s="1">
        <v>16</v>
      </c>
      <c r="B15106" s="1">
        <v>16304</v>
      </c>
      <c r="C15106" s="2" t="s">
        <v>369</v>
      </c>
      <c r="D15106" s="2" t="s">
        <v>297</v>
      </c>
      <c r="E15106" s="2">
        <v>2</v>
      </c>
      <c r="F15106" s="2" t="s">
        <v>1</v>
      </c>
      <c r="G15106" s="1">
        <v>220106007</v>
      </c>
      <c r="H15106" s="1">
        <v>220106</v>
      </c>
      <c r="I15106" s="2" t="s">
        <v>372</v>
      </c>
      <c r="J15106" s="2" t="s">
        <v>11</v>
      </c>
      <c r="K15106" s="1">
        <v>13</v>
      </c>
      <c r="L15106" s="1">
        <v>74</v>
      </c>
      <c r="M15106" s="1">
        <v>243</v>
      </c>
      <c r="N15106" s="1">
        <v>71.900000000000006</v>
      </c>
      <c r="O15106" s="1">
        <v>189.3</v>
      </c>
      <c r="P15106" s="1">
        <v>46.8</v>
      </c>
      <c r="Q15106" s="1">
        <v>115.7</v>
      </c>
      <c r="R15106" s="1">
        <v>114.5</v>
      </c>
      <c r="S15106" s="1">
        <v>314.2</v>
      </c>
      <c r="T15106" s="1">
        <v>228.5</v>
      </c>
      <c r="U15106" s="1">
        <v>57.9</v>
      </c>
      <c r="V15106" s="1">
        <v>146.6</v>
      </c>
      <c r="W15106" s="1">
        <v>118.8</v>
      </c>
      <c r="X15106" s="1">
        <v>43</v>
      </c>
      <c r="Y15106" s="1">
        <v>49.3</v>
      </c>
      <c r="Z15106" s="1">
        <v>145.80000000000001</v>
      </c>
      <c r="AA15106" s="1">
        <v>95.9</v>
      </c>
      <c r="AB15106" s="1">
        <v>142</v>
      </c>
      <c r="AC15106" s="1">
        <v>116.9</v>
      </c>
      <c r="AD15106" s="1">
        <v>92.5</v>
      </c>
      <c r="AE15106" s="1">
        <v>114.5</v>
      </c>
      <c r="AF15106" s="1">
        <v>142.80000000000001</v>
      </c>
      <c r="AG15106" s="1">
        <v>86</v>
      </c>
      <c r="AH15106" s="1">
        <v>58.1</v>
      </c>
      <c r="AI15106" s="1">
        <v>235.3</v>
      </c>
      <c r="AJ15106" s="1">
        <v>59.6</v>
      </c>
      <c r="AK15106" s="1">
        <v>21.5</v>
      </c>
      <c r="AL15106" s="1">
        <v>98.6</v>
      </c>
      <c r="AM15106" s="1">
        <v>121.5</v>
      </c>
      <c r="AN15106" s="1">
        <v>95.9</v>
      </c>
      <c r="AO15106" s="1">
        <v>47.3</v>
      </c>
      <c r="AP15106" s="1">
        <v>163.69999999999999</v>
      </c>
      <c r="AQ15106" s="1">
        <v>115.7</v>
      </c>
      <c r="AR15106" s="1">
        <v>85.8</v>
      </c>
      <c r="AS15106" s="1">
        <v>57.1</v>
      </c>
      <c r="AT15106" s="1">
        <v>115</v>
      </c>
      <c r="AU15106" s="1">
        <v>116.6</v>
      </c>
      <c r="AV15106" s="1">
        <v>118</v>
      </c>
      <c r="AW15106" s="1">
        <v>29.9</v>
      </c>
      <c r="AX15106" s="1">
        <v>21.5</v>
      </c>
      <c r="AY15106" s="1">
        <v>98.6</v>
      </c>
      <c r="AZ15106" s="1">
        <v>145.80000000000001</v>
      </c>
      <c r="BA15106" s="1">
        <v>0</v>
      </c>
      <c r="BB15106" s="1">
        <v>118.3</v>
      </c>
      <c r="BC15106" s="1">
        <v>116.9</v>
      </c>
      <c r="BD15106" s="1">
        <v>46.3</v>
      </c>
      <c r="BE15106" s="1">
        <v>142.9</v>
      </c>
      <c r="BF15106" s="1">
        <v>85.6</v>
      </c>
      <c r="BG15106" s="1">
        <v>57.7</v>
      </c>
      <c r="BH15106" s="1">
        <v>58.5</v>
      </c>
      <c r="BI15106" s="1">
        <v>59.2</v>
      </c>
      <c r="BJ15106" s="1">
        <v>119.9</v>
      </c>
      <c r="BK15106" s="1">
        <v>228.5</v>
      </c>
    </row>
    <row r="15107" spans="1:63" x14ac:dyDescent="0.25">
      <c r="A15107" s="1">
        <v>16</v>
      </c>
      <c r="B15107" s="1">
        <v>16304</v>
      </c>
      <c r="C15107" s="2" t="s">
        <v>369</v>
      </c>
      <c r="D15107" s="2" t="s">
        <v>297</v>
      </c>
      <c r="E15107" s="2">
        <v>2</v>
      </c>
      <c r="F15107" s="2" t="s">
        <v>1</v>
      </c>
      <c r="G15107" s="1">
        <v>220106010</v>
      </c>
      <c r="H15107" s="1">
        <v>220106</v>
      </c>
      <c r="I15107" s="2" t="s">
        <v>372</v>
      </c>
      <c r="J15107" s="2" t="s">
        <v>3</v>
      </c>
      <c r="K15107" s="1">
        <v>14</v>
      </c>
      <c r="L15107" s="1">
        <v>24.7</v>
      </c>
      <c r="M15107" s="1">
        <v>0</v>
      </c>
      <c r="N15107" s="1">
        <v>0</v>
      </c>
      <c r="O15107" s="1">
        <v>0</v>
      </c>
      <c r="P15107" s="1">
        <v>1</v>
      </c>
      <c r="Q15107" s="1">
        <v>0</v>
      </c>
      <c r="R15107" s="1">
        <v>28.6</v>
      </c>
      <c r="S15107" s="1">
        <v>0</v>
      </c>
      <c r="T15107" s="1">
        <v>28.6</v>
      </c>
      <c r="U15107" s="1">
        <v>0</v>
      </c>
      <c r="V15107" s="1">
        <v>58.7</v>
      </c>
      <c r="W15107" s="1">
        <v>29.7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1</v>
      </c>
      <c r="AD15107" s="1">
        <v>0</v>
      </c>
      <c r="AE15107" s="1">
        <v>0</v>
      </c>
      <c r="AF15107" s="1">
        <v>0</v>
      </c>
      <c r="AG15107" s="1">
        <v>28.7</v>
      </c>
      <c r="AH15107" s="1">
        <v>0</v>
      </c>
      <c r="AI15107" s="1">
        <v>29.4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23.7</v>
      </c>
      <c r="AP15107" s="1">
        <v>1</v>
      </c>
      <c r="AQ15107" s="1">
        <v>0</v>
      </c>
      <c r="AR15107" s="1">
        <v>0</v>
      </c>
      <c r="AS15107" s="1">
        <v>28.5</v>
      </c>
      <c r="AT15107" s="1">
        <v>28.8</v>
      </c>
      <c r="AU15107" s="1">
        <v>29.1</v>
      </c>
      <c r="AV15107" s="1">
        <v>1</v>
      </c>
      <c r="AW15107" s="1">
        <v>0</v>
      </c>
      <c r="AX15107" s="1">
        <v>0</v>
      </c>
      <c r="AY15107" s="1">
        <v>0</v>
      </c>
      <c r="AZ15107" s="1">
        <v>0</v>
      </c>
      <c r="BA15107" s="1">
        <v>48</v>
      </c>
      <c r="BB15107" s="1">
        <v>0</v>
      </c>
      <c r="BC15107" s="1">
        <v>1</v>
      </c>
      <c r="BD15107" s="1">
        <v>0</v>
      </c>
      <c r="BE15107" s="1">
        <v>0</v>
      </c>
      <c r="BF15107" s="1">
        <v>28.5</v>
      </c>
      <c r="BG15107" s="1">
        <v>28.9</v>
      </c>
      <c r="BH15107" s="1">
        <v>0</v>
      </c>
      <c r="BI15107" s="1">
        <v>1</v>
      </c>
      <c r="BJ15107" s="1">
        <v>0</v>
      </c>
      <c r="BK15107" s="1">
        <v>28.6</v>
      </c>
    </row>
    <row r="15108" spans="1:63" x14ac:dyDescent="0.25">
      <c r="A15108" s="1">
        <v>16</v>
      </c>
      <c r="B15108" s="1">
        <v>16304</v>
      </c>
      <c r="C15108" s="2" t="s">
        <v>369</v>
      </c>
      <c r="D15108" s="2" t="s">
        <v>297</v>
      </c>
      <c r="E15108" s="2">
        <v>2</v>
      </c>
      <c r="F15108" s="2" t="s">
        <v>1</v>
      </c>
      <c r="G15108" s="1">
        <v>220106011</v>
      </c>
      <c r="H15108" s="1">
        <v>220106</v>
      </c>
      <c r="I15108" s="2" t="s">
        <v>372</v>
      </c>
      <c r="J15108" s="2" t="s">
        <v>5</v>
      </c>
      <c r="K15108" s="1">
        <v>15</v>
      </c>
      <c r="L15108" s="1">
        <v>49.3</v>
      </c>
      <c r="M15108" s="1">
        <v>24.3</v>
      </c>
      <c r="N15108" s="1">
        <v>0</v>
      </c>
      <c r="O15108" s="1">
        <v>71</v>
      </c>
      <c r="P15108" s="1">
        <v>1</v>
      </c>
      <c r="Q15108" s="1">
        <v>23.1</v>
      </c>
      <c r="R15108" s="1">
        <v>85.9</v>
      </c>
      <c r="S15108" s="1">
        <v>57.1</v>
      </c>
      <c r="T15108" s="1">
        <v>57.1</v>
      </c>
      <c r="U15108" s="1">
        <v>115.9</v>
      </c>
      <c r="V15108" s="1">
        <v>58.7</v>
      </c>
      <c r="W15108" s="1">
        <v>89.1</v>
      </c>
      <c r="X15108" s="1">
        <v>107.4</v>
      </c>
      <c r="Y15108" s="1">
        <v>98.6</v>
      </c>
      <c r="Z15108" s="1">
        <v>0</v>
      </c>
      <c r="AA15108" s="1">
        <v>0</v>
      </c>
      <c r="AB15108" s="1">
        <v>23.7</v>
      </c>
      <c r="AC15108" s="1">
        <v>140.30000000000001</v>
      </c>
      <c r="AD15108" s="1">
        <v>46.3</v>
      </c>
      <c r="AE15108" s="1">
        <v>114.5</v>
      </c>
      <c r="AF15108" s="1">
        <v>114.2</v>
      </c>
      <c r="AG15108" s="1">
        <v>143.30000000000001</v>
      </c>
      <c r="AH15108" s="1">
        <v>145.30000000000001</v>
      </c>
      <c r="AI15108" s="1">
        <v>176.5</v>
      </c>
      <c r="AJ15108" s="1">
        <v>119.2</v>
      </c>
      <c r="AK15108" s="1">
        <v>171.9</v>
      </c>
      <c r="AL15108" s="1">
        <v>74</v>
      </c>
      <c r="AM15108" s="1">
        <v>121.5</v>
      </c>
      <c r="AN15108" s="1">
        <v>24</v>
      </c>
      <c r="AO15108" s="1">
        <v>142</v>
      </c>
      <c r="AP15108" s="1">
        <v>187.1</v>
      </c>
      <c r="AQ15108" s="1">
        <v>69.400000000000006</v>
      </c>
      <c r="AR15108" s="1">
        <v>285.89999999999998</v>
      </c>
      <c r="AS15108" s="1">
        <v>285.39999999999998</v>
      </c>
      <c r="AT15108" s="1">
        <v>86.3</v>
      </c>
      <c r="AU15108" s="1">
        <v>145.69999999999999</v>
      </c>
      <c r="AV15108" s="1">
        <v>147.6</v>
      </c>
      <c r="AW15108" s="1">
        <v>29.9</v>
      </c>
      <c r="AX15108" s="1">
        <v>128.9</v>
      </c>
      <c r="AY15108" s="1">
        <v>24.7</v>
      </c>
      <c r="AZ15108" s="1">
        <v>97.2</v>
      </c>
      <c r="BA15108" s="1">
        <v>24</v>
      </c>
      <c r="BB15108" s="1">
        <v>47.3</v>
      </c>
      <c r="BC15108" s="1">
        <v>93.5</v>
      </c>
      <c r="BD15108" s="1">
        <v>161.9</v>
      </c>
      <c r="BE15108" s="1">
        <v>28.6</v>
      </c>
      <c r="BF15108" s="1">
        <v>199.7</v>
      </c>
      <c r="BG15108" s="1">
        <v>86.6</v>
      </c>
      <c r="BH15108" s="1">
        <v>321.60000000000002</v>
      </c>
      <c r="BI15108" s="1">
        <v>118.4</v>
      </c>
      <c r="BJ15108" s="1">
        <v>89.9</v>
      </c>
      <c r="BK15108" s="1">
        <v>57.1</v>
      </c>
    </row>
    <row r="15109" spans="1:63" x14ac:dyDescent="0.25">
      <c r="A15109" s="1">
        <v>16</v>
      </c>
      <c r="B15109" s="1">
        <v>16304</v>
      </c>
      <c r="C15109" s="2" t="s">
        <v>369</v>
      </c>
      <c r="D15109" s="2" t="s">
        <v>297</v>
      </c>
      <c r="E15109" s="2">
        <v>2</v>
      </c>
      <c r="F15109" s="2" t="s">
        <v>1</v>
      </c>
      <c r="G15109" s="1">
        <v>220106012</v>
      </c>
      <c r="H15109" s="1">
        <v>220106</v>
      </c>
      <c r="I15109" s="2" t="s">
        <v>372</v>
      </c>
      <c r="J15109" s="2" t="s">
        <v>6</v>
      </c>
      <c r="K15109" s="1">
        <v>16</v>
      </c>
      <c r="L15109" s="1">
        <v>0</v>
      </c>
      <c r="M15109" s="1">
        <v>24.3</v>
      </c>
      <c r="N15109" s="1">
        <v>71.900000000000006</v>
      </c>
      <c r="O15109" s="1">
        <v>94.7</v>
      </c>
      <c r="P15109" s="1">
        <v>46.8</v>
      </c>
      <c r="Q15109" s="1">
        <v>46.3</v>
      </c>
      <c r="R15109" s="1">
        <v>85.9</v>
      </c>
      <c r="S15109" s="1">
        <v>114.3</v>
      </c>
      <c r="T15109" s="1">
        <v>142.80000000000001</v>
      </c>
      <c r="U15109" s="1">
        <v>144.9</v>
      </c>
      <c r="V15109" s="1">
        <v>117.3</v>
      </c>
      <c r="W15109" s="1">
        <v>89.1</v>
      </c>
      <c r="X15109" s="1">
        <v>85.9</v>
      </c>
      <c r="Y15109" s="1">
        <v>0</v>
      </c>
      <c r="Z15109" s="1">
        <v>121.5</v>
      </c>
      <c r="AA15109" s="1">
        <v>0</v>
      </c>
      <c r="AB15109" s="1">
        <v>94.7</v>
      </c>
      <c r="AC15109" s="1">
        <v>46.8</v>
      </c>
      <c r="AD15109" s="1">
        <v>161.9</v>
      </c>
      <c r="AE15109" s="1">
        <v>28.6</v>
      </c>
      <c r="AF15109" s="1">
        <v>142.80000000000001</v>
      </c>
      <c r="AG15109" s="1">
        <v>200.6</v>
      </c>
      <c r="AH15109" s="1">
        <v>232.5</v>
      </c>
      <c r="AI15109" s="1">
        <v>176.5</v>
      </c>
      <c r="AJ15109" s="1">
        <v>89.4</v>
      </c>
      <c r="AK15109" s="1">
        <v>85.9</v>
      </c>
      <c r="AL15109" s="1">
        <v>74</v>
      </c>
      <c r="AM15109" s="1">
        <v>145.80000000000001</v>
      </c>
      <c r="AN15109" s="1">
        <v>48</v>
      </c>
      <c r="AO15109" s="1">
        <v>189.3</v>
      </c>
      <c r="AP15109" s="1">
        <v>233.9</v>
      </c>
      <c r="AQ15109" s="1">
        <v>69.400000000000006</v>
      </c>
      <c r="AR15109" s="1">
        <v>200.2</v>
      </c>
      <c r="AS15109" s="1">
        <v>285.39999999999998</v>
      </c>
      <c r="AT15109" s="1">
        <v>143.80000000000001</v>
      </c>
      <c r="AU15109" s="1">
        <v>320.60000000000002</v>
      </c>
      <c r="AV15109" s="1">
        <v>206.6</v>
      </c>
      <c r="AW15109" s="1">
        <v>119.5</v>
      </c>
      <c r="AX15109" s="1">
        <v>171.9</v>
      </c>
      <c r="AY15109" s="1">
        <v>49.3</v>
      </c>
      <c r="AZ15109" s="1">
        <v>170.1</v>
      </c>
      <c r="BA15109" s="1">
        <v>48</v>
      </c>
      <c r="BB15109" s="1">
        <v>23.7</v>
      </c>
      <c r="BC15109" s="1">
        <v>46.8</v>
      </c>
      <c r="BD15109" s="1">
        <v>138.80000000000001</v>
      </c>
      <c r="BE15109" s="1">
        <v>57.2</v>
      </c>
      <c r="BF15109" s="1">
        <v>114.1</v>
      </c>
      <c r="BG15109" s="1">
        <v>317.39999999999998</v>
      </c>
      <c r="BH15109" s="1">
        <v>146.19999999999999</v>
      </c>
      <c r="BI15109" s="1">
        <v>148</v>
      </c>
      <c r="BJ15109" s="1">
        <v>179.9</v>
      </c>
      <c r="BK15109" s="1">
        <v>142.80000000000001</v>
      </c>
    </row>
    <row r="15110" spans="1:63" x14ac:dyDescent="0.25">
      <c r="A15110" s="1">
        <v>16</v>
      </c>
      <c r="B15110" s="1">
        <v>16304</v>
      </c>
      <c r="C15110" s="2" t="s">
        <v>369</v>
      </c>
      <c r="D15110" s="2" t="s">
        <v>297</v>
      </c>
      <c r="E15110" s="2">
        <v>2</v>
      </c>
      <c r="F15110" s="2" t="s">
        <v>1</v>
      </c>
      <c r="G15110" s="1">
        <v>220106021</v>
      </c>
      <c r="H15110" s="1">
        <v>220106</v>
      </c>
      <c r="I15110" s="2" t="s">
        <v>372</v>
      </c>
      <c r="J15110" s="2" t="s">
        <v>12</v>
      </c>
      <c r="K15110" s="1">
        <v>17</v>
      </c>
      <c r="L15110" s="1">
        <v>0</v>
      </c>
      <c r="M15110" s="1">
        <v>0</v>
      </c>
      <c r="N15110" s="1">
        <v>0</v>
      </c>
      <c r="O15110" s="1">
        <v>0</v>
      </c>
      <c r="P15110" s="1">
        <v>1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1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1</v>
      </c>
      <c r="AD15110" s="1">
        <v>0</v>
      </c>
      <c r="AE15110" s="1">
        <v>0</v>
      </c>
      <c r="AF15110" s="1">
        <v>0</v>
      </c>
      <c r="AG15110" s="1">
        <v>28.7</v>
      </c>
      <c r="AH15110" s="1">
        <v>0</v>
      </c>
      <c r="AI15110" s="1">
        <v>1</v>
      </c>
      <c r="AJ15110" s="1">
        <v>29.8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1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1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1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1</v>
      </c>
      <c r="BJ15110" s="1">
        <v>0</v>
      </c>
      <c r="BK15110" s="1">
        <v>0</v>
      </c>
    </row>
    <row r="15111" spans="1:63" x14ac:dyDescent="0.25">
      <c r="A15111" s="1">
        <v>16</v>
      </c>
      <c r="B15111" s="1">
        <v>16304</v>
      </c>
      <c r="C15111" s="2" t="s">
        <v>369</v>
      </c>
      <c r="D15111" s="2" t="s">
        <v>297</v>
      </c>
      <c r="E15111" s="2">
        <v>2</v>
      </c>
      <c r="F15111" s="2" t="s">
        <v>1</v>
      </c>
      <c r="G15111" s="1">
        <v>220110001</v>
      </c>
      <c r="H15111" s="1">
        <v>220110</v>
      </c>
      <c r="I15111" s="2" t="s">
        <v>380</v>
      </c>
      <c r="J15111" s="2" t="s">
        <v>10</v>
      </c>
      <c r="K15111" s="1">
        <v>18</v>
      </c>
      <c r="L15111" s="1">
        <v>295.89999999999998</v>
      </c>
      <c r="M15111" s="1">
        <v>194.4</v>
      </c>
      <c r="N15111" s="1">
        <v>191.8</v>
      </c>
      <c r="O15111" s="1">
        <v>213</v>
      </c>
      <c r="P15111" s="1">
        <v>210.5</v>
      </c>
      <c r="Q15111" s="1">
        <v>115.7</v>
      </c>
      <c r="R15111" s="1">
        <v>200.4</v>
      </c>
      <c r="S15111" s="1">
        <v>257.10000000000002</v>
      </c>
      <c r="T15111" s="1">
        <v>257.10000000000002</v>
      </c>
      <c r="U15111" s="1">
        <v>86.9</v>
      </c>
      <c r="V15111" s="1">
        <v>263.89999999999998</v>
      </c>
      <c r="W15111" s="1">
        <v>178.2</v>
      </c>
      <c r="X15111" s="1">
        <v>107.4</v>
      </c>
      <c r="Y15111" s="1">
        <v>24.7</v>
      </c>
      <c r="Z15111" s="1">
        <v>243</v>
      </c>
      <c r="AA15111" s="1">
        <v>119.9</v>
      </c>
      <c r="AB15111" s="1">
        <v>236.7</v>
      </c>
      <c r="AC15111" s="1">
        <v>163.69999999999999</v>
      </c>
      <c r="AD15111" s="1">
        <v>277.60000000000002</v>
      </c>
      <c r="AE15111" s="1">
        <v>200.3</v>
      </c>
      <c r="AF15111" s="1">
        <v>171.3</v>
      </c>
      <c r="AG15111" s="1">
        <v>200.6</v>
      </c>
      <c r="AH15111" s="1">
        <v>261.5</v>
      </c>
      <c r="AI15111" s="1">
        <v>235.3</v>
      </c>
      <c r="AJ15111" s="1">
        <v>119.2</v>
      </c>
      <c r="AK15111" s="1">
        <v>21.5</v>
      </c>
      <c r="AL15111" s="1">
        <v>98.6</v>
      </c>
      <c r="AM15111" s="1">
        <v>315.89999999999998</v>
      </c>
      <c r="AN15111" s="1">
        <v>239.8</v>
      </c>
      <c r="AO15111" s="1">
        <v>213</v>
      </c>
      <c r="AP15111" s="1">
        <v>280.60000000000002</v>
      </c>
      <c r="AQ15111" s="1">
        <v>185.1</v>
      </c>
      <c r="AR15111" s="1">
        <v>114.4</v>
      </c>
      <c r="AS15111" s="1">
        <v>285.39999999999998</v>
      </c>
      <c r="AT15111" s="1">
        <v>287.5</v>
      </c>
      <c r="AU15111" s="1">
        <v>87.4</v>
      </c>
      <c r="AV15111" s="1">
        <v>324.60000000000002</v>
      </c>
      <c r="AW15111" s="1">
        <v>209.2</v>
      </c>
      <c r="AX15111" s="1">
        <v>64.5</v>
      </c>
      <c r="AY15111" s="1">
        <v>221.9</v>
      </c>
      <c r="AZ15111" s="1">
        <v>364.5</v>
      </c>
      <c r="BA15111" s="1">
        <v>287.8</v>
      </c>
      <c r="BB15111" s="1">
        <v>213</v>
      </c>
      <c r="BC15111" s="1">
        <v>46.8</v>
      </c>
      <c r="BD15111" s="1">
        <v>323.8</v>
      </c>
      <c r="BE15111" s="1">
        <v>200</v>
      </c>
      <c r="BF15111" s="1">
        <v>256.8</v>
      </c>
      <c r="BG15111" s="1">
        <v>144.30000000000001</v>
      </c>
      <c r="BH15111" s="1">
        <v>175.4</v>
      </c>
      <c r="BI15111" s="1">
        <v>59.2</v>
      </c>
      <c r="BJ15111" s="1">
        <v>0</v>
      </c>
      <c r="BK15111" s="1">
        <v>257.10000000000002</v>
      </c>
    </row>
    <row r="15112" spans="1:63" x14ac:dyDescent="0.25">
      <c r="A15112" s="1">
        <v>16</v>
      </c>
      <c r="B15112" s="1">
        <v>16304</v>
      </c>
      <c r="C15112" s="2" t="s">
        <v>369</v>
      </c>
      <c r="D15112" s="2" t="s">
        <v>297</v>
      </c>
      <c r="E15112" s="2">
        <v>2</v>
      </c>
      <c r="F15112" s="2" t="s">
        <v>1</v>
      </c>
      <c r="G15112" s="1">
        <v>220110002</v>
      </c>
      <c r="H15112" s="1">
        <v>220110</v>
      </c>
      <c r="I15112" s="2" t="s">
        <v>380</v>
      </c>
      <c r="J15112" s="2" t="s">
        <v>9</v>
      </c>
      <c r="K15112" s="1">
        <v>19</v>
      </c>
      <c r="L15112" s="1">
        <v>0</v>
      </c>
      <c r="M15112" s="1">
        <v>0</v>
      </c>
      <c r="N15112" s="1">
        <v>0</v>
      </c>
      <c r="O15112" s="1">
        <v>0</v>
      </c>
      <c r="P15112" s="1">
        <v>46.8</v>
      </c>
      <c r="Q15112" s="1">
        <v>0</v>
      </c>
      <c r="R15112" s="1">
        <v>28.6</v>
      </c>
      <c r="S15112" s="1">
        <v>0</v>
      </c>
      <c r="T15112" s="1">
        <v>0</v>
      </c>
      <c r="U15112" s="1">
        <v>0</v>
      </c>
      <c r="V15112" s="1">
        <v>1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23.7</v>
      </c>
      <c r="AC15112" s="1">
        <v>23.4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1</v>
      </c>
      <c r="AJ15112" s="1">
        <v>0</v>
      </c>
      <c r="AK15112" s="1">
        <v>0</v>
      </c>
      <c r="AL15112" s="1">
        <v>0</v>
      </c>
      <c r="AM15112" s="1">
        <v>24.3</v>
      </c>
      <c r="AN15112" s="1">
        <v>0</v>
      </c>
      <c r="AO15112" s="1">
        <v>23.7</v>
      </c>
      <c r="AP15112" s="1">
        <v>1</v>
      </c>
      <c r="AQ15112" s="1">
        <v>23.1</v>
      </c>
      <c r="AR15112" s="1">
        <v>0</v>
      </c>
      <c r="AS15112" s="1">
        <v>0</v>
      </c>
      <c r="AT15112" s="1">
        <v>0</v>
      </c>
      <c r="AU15112" s="1">
        <v>0</v>
      </c>
      <c r="AV15112" s="1">
        <v>1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1</v>
      </c>
      <c r="BD15112" s="1">
        <v>23.1</v>
      </c>
      <c r="BE15112" s="1">
        <v>0</v>
      </c>
      <c r="BF15112" s="1">
        <v>0</v>
      </c>
      <c r="BG15112" s="1">
        <v>0</v>
      </c>
      <c r="BH15112" s="1">
        <v>0</v>
      </c>
      <c r="BI15112" s="1">
        <v>1</v>
      </c>
      <c r="BJ15112" s="1">
        <v>0</v>
      </c>
      <c r="BK15112" s="1">
        <v>0</v>
      </c>
    </row>
    <row r="15113" spans="1:63" x14ac:dyDescent="0.25">
      <c r="A15113" s="1">
        <v>16</v>
      </c>
      <c r="B15113" s="1">
        <v>16304</v>
      </c>
      <c r="C15113" s="2" t="s">
        <v>369</v>
      </c>
      <c r="D15113" s="2" t="s">
        <v>297</v>
      </c>
      <c r="E15113" s="2">
        <v>2</v>
      </c>
      <c r="F15113" s="2" t="s">
        <v>1</v>
      </c>
      <c r="G15113" s="1">
        <v>220110003</v>
      </c>
      <c r="H15113" s="1">
        <v>220110</v>
      </c>
      <c r="I15113" s="2" t="s">
        <v>380</v>
      </c>
      <c r="J15113" s="2" t="s">
        <v>8</v>
      </c>
      <c r="K15113" s="1">
        <v>20</v>
      </c>
      <c r="L15113" s="1">
        <v>0</v>
      </c>
      <c r="M15113" s="1">
        <v>0</v>
      </c>
      <c r="N15113" s="1">
        <v>0</v>
      </c>
      <c r="O15113" s="1">
        <v>0</v>
      </c>
      <c r="P15113" s="1">
        <v>23.4</v>
      </c>
      <c r="Q15113" s="1">
        <v>46.3</v>
      </c>
      <c r="R15113" s="1">
        <v>28.6</v>
      </c>
      <c r="S15113" s="1">
        <v>85.7</v>
      </c>
      <c r="T15113" s="1">
        <v>0</v>
      </c>
      <c r="U15113" s="1">
        <v>29</v>
      </c>
      <c r="V15113" s="1">
        <v>1</v>
      </c>
      <c r="W15113" s="1">
        <v>0</v>
      </c>
      <c r="X15113" s="1">
        <v>21.5</v>
      </c>
      <c r="Y15113" s="1">
        <v>0</v>
      </c>
      <c r="Z15113" s="1">
        <v>0</v>
      </c>
      <c r="AA15113" s="1">
        <v>0</v>
      </c>
      <c r="AB15113" s="1">
        <v>0</v>
      </c>
      <c r="AC15113" s="1">
        <v>1</v>
      </c>
      <c r="AD15113" s="1">
        <v>0</v>
      </c>
      <c r="AE15113" s="1">
        <v>0</v>
      </c>
      <c r="AF15113" s="1">
        <v>57.1</v>
      </c>
      <c r="AG15113" s="1">
        <v>0</v>
      </c>
      <c r="AH15113" s="1">
        <v>29.1</v>
      </c>
      <c r="AI15113" s="1">
        <v>29.4</v>
      </c>
      <c r="AJ15113" s="1">
        <v>59.6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1</v>
      </c>
      <c r="AQ15113" s="1">
        <v>0</v>
      </c>
      <c r="AR15113" s="1">
        <v>85.8</v>
      </c>
      <c r="AS15113" s="1">
        <v>0</v>
      </c>
      <c r="AT15113" s="1">
        <v>0</v>
      </c>
      <c r="AU15113" s="1">
        <v>29.1</v>
      </c>
      <c r="AV15113" s="1">
        <v>29.5</v>
      </c>
      <c r="AW15113" s="1">
        <v>29.9</v>
      </c>
      <c r="AX15113" s="1">
        <v>0</v>
      </c>
      <c r="AY15113" s="1">
        <v>24.7</v>
      </c>
      <c r="AZ15113" s="1">
        <v>0</v>
      </c>
      <c r="BA15113" s="1">
        <v>0</v>
      </c>
      <c r="BB15113" s="1">
        <v>23.7</v>
      </c>
      <c r="BC15113" s="1">
        <v>1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29.6</v>
      </c>
      <c r="BJ15113" s="1">
        <v>0</v>
      </c>
      <c r="BK15113" s="1">
        <v>0</v>
      </c>
    </row>
    <row r="15114" spans="1:63" x14ac:dyDescent="0.25">
      <c r="A15114" s="1">
        <v>16</v>
      </c>
      <c r="B15114" s="1">
        <v>16304</v>
      </c>
      <c r="C15114" s="2" t="s">
        <v>369</v>
      </c>
      <c r="D15114" s="2" t="s">
        <v>297</v>
      </c>
      <c r="E15114" s="2">
        <v>2</v>
      </c>
      <c r="F15114" s="2" t="s">
        <v>1</v>
      </c>
      <c r="G15114" s="1">
        <v>220110004</v>
      </c>
      <c r="H15114" s="1">
        <v>220110</v>
      </c>
      <c r="I15114" s="2" t="s">
        <v>380</v>
      </c>
      <c r="J15114" s="2" t="s">
        <v>7</v>
      </c>
      <c r="K15114" s="1">
        <v>21</v>
      </c>
      <c r="L15114" s="1">
        <v>0</v>
      </c>
      <c r="M15114" s="1">
        <v>0</v>
      </c>
      <c r="N15114" s="1">
        <v>0</v>
      </c>
      <c r="O15114" s="1">
        <v>0</v>
      </c>
      <c r="P15114" s="1">
        <v>1</v>
      </c>
      <c r="Q15114" s="1">
        <v>0</v>
      </c>
      <c r="R15114" s="1">
        <v>0</v>
      </c>
      <c r="S15114" s="1">
        <v>28.6</v>
      </c>
      <c r="T15114" s="1">
        <v>0</v>
      </c>
      <c r="U15114" s="1">
        <v>0</v>
      </c>
      <c r="V15114" s="1">
        <v>1</v>
      </c>
      <c r="W15114" s="1">
        <v>0</v>
      </c>
      <c r="X15114" s="1">
        <v>21.5</v>
      </c>
      <c r="Y15114" s="1">
        <v>0</v>
      </c>
      <c r="Z15114" s="1">
        <v>0</v>
      </c>
      <c r="AA15114" s="1">
        <v>0</v>
      </c>
      <c r="AB15114" s="1">
        <v>0</v>
      </c>
      <c r="AC15114" s="1">
        <v>1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1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47.3</v>
      </c>
      <c r="AP15114" s="1">
        <v>1</v>
      </c>
      <c r="AQ15114" s="1">
        <v>0</v>
      </c>
      <c r="AR15114" s="1">
        <v>0</v>
      </c>
      <c r="AS15114" s="1">
        <v>0</v>
      </c>
      <c r="AT15114" s="1">
        <v>57.5</v>
      </c>
      <c r="AU15114" s="1">
        <v>0</v>
      </c>
      <c r="AV15114" s="1">
        <v>1</v>
      </c>
      <c r="AW15114" s="1">
        <v>0</v>
      </c>
      <c r="AX15114" s="1">
        <v>0</v>
      </c>
      <c r="AY15114" s="1">
        <v>24.7</v>
      </c>
      <c r="AZ15114" s="1">
        <v>0</v>
      </c>
      <c r="BA15114" s="1">
        <v>0</v>
      </c>
      <c r="BB15114" s="1">
        <v>0</v>
      </c>
      <c r="BC15114" s="1">
        <v>1</v>
      </c>
      <c r="BD15114" s="1">
        <v>0</v>
      </c>
      <c r="BE15114" s="1">
        <v>57.2</v>
      </c>
      <c r="BF15114" s="1">
        <v>0</v>
      </c>
      <c r="BG15114" s="1">
        <v>28.9</v>
      </c>
      <c r="BH15114" s="1">
        <v>0</v>
      </c>
      <c r="BI15114" s="1">
        <v>1</v>
      </c>
      <c r="BJ15114" s="1">
        <v>30</v>
      </c>
      <c r="BK15114" s="1">
        <v>0</v>
      </c>
    </row>
    <row r="15115" spans="1:63" x14ac:dyDescent="0.25">
      <c r="A15115" s="1">
        <v>16</v>
      </c>
      <c r="B15115" s="1">
        <v>16304</v>
      </c>
      <c r="C15115" s="2" t="s">
        <v>369</v>
      </c>
      <c r="D15115" s="2" t="s">
        <v>297</v>
      </c>
      <c r="E15115" s="2">
        <v>2</v>
      </c>
      <c r="F15115" s="2" t="s">
        <v>1</v>
      </c>
      <c r="G15115" s="1">
        <v>220106022</v>
      </c>
      <c r="H15115" s="1">
        <v>220106</v>
      </c>
      <c r="I15115" s="2" t="s">
        <v>380</v>
      </c>
      <c r="J15115" s="2" t="s">
        <v>4</v>
      </c>
      <c r="K15115" s="1">
        <v>22</v>
      </c>
      <c r="L15115" s="1">
        <v>0</v>
      </c>
      <c r="M15115" s="1">
        <v>0</v>
      </c>
      <c r="N15115" s="1">
        <v>0</v>
      </c>
      <c r="O15115" s="1">
        <v>0</v>
      </c>
      <c r="P15115" s="1">
        <v>1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1</v>
      </c>
      <c r="W15115" s="1">
        <v>0</v>
      </c>
      <c r="X15115" s="1">
        <v>21.5</v>
      </c>
      <c r="Y15115" s="1">
        <v>0</v>
      </c>
      <c r="Z15115" s="1">
        <v>0</v>
      </c>
      <c r="AA15115" s="1">
        <v>0</v>
      </c>
      <c r="AB15115" s="1">
        <v>0</v>
      </c>
      <c r="AC15115" s="1">
        <v>1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1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1</v>
      </c>
      <c r="AQ15115" s="1">
        <v>0</v>
      </c>
      <c r="AR15115" s="1">
        <v>0</v>
      </c>
      <c r="AS15115" s="1">
        <v>28.5</v>
      </c>
      <c r="AT15115" s="1">
        <v>0</v>
      </c>
      <c r="AU15115" s="1">
        <v>0</v>
      </c>
      <c r="AV15115" s="1">
        <v>1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1</v>
      </c>
      <c r="BD15115" s="1">
        <v>0</v>
      </c>
      <c r="BE15115" s="1">
        <v>28.6</v>
      </c>
      <c r="BF15115" s="1">
        <v>0</v>
      </c>
      <c r="BG15115" s="1">
        <v>0</v>
      </c>
      <c r="BH15115" s="1">
        <v>0</v>
      </c>
      <c r="BI15115" s="1">
        <v>1</v>
      </c>
      <c r="BJ15115" s="1">
        <v>0</v>
      </c>
      <c r="BK15115" s="1">
        <v>0</v>
      </c>
    </row>
    <row r="15116" spans="1:63" x14ac:dyDescent="0.25">
      <c r="A15116" s="1">
        <v>16</v>
      </c>
      <c r="B15116" s="1">
        <v>16304</v>
      </c>
      <c r="C15116" s="2" t="s">
        <v>369</v>
      </c>
      <c r="D15116" s="2" t="s">
        <v>297</v>
      </c>
      <c r="E15116" s="2">
        <v>3</v>
      </c>
      <c r="F15116" s="2" t="s">
        <v>359</v>
      </c>
      <c r="G15116" s="1">
        <v>220104005</v>
      </c>
      <c r="H15116" s="1">
        <v>220104</v>
      </c>
      <c r="I15116" s="2" t="s">
        <v>371</v>
      </c>
      <c r="J15116" s="2" t="s">
        <v>13</v>
      </c>
      <c r="K15116" s="1">
        <v>23</v>
      </c>
      <c r="L15116" s="1">
        <v>0</v>
      </c>
      <c r="M15116" s="1">
        <v>24.3</v>
      </c>
      <c r="N15116" s="1">
        <v>0</v>
      </c>
      <c r="O15116" s="1">
        <v>0</v>
      </c>
      <c r="P15116" s="1">
        <v>23.4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1</v>
      </c>
      <c r="W15116" s="1">
        <v>89.1</v>
      </c>
      <c r="X15116" s="1">
        <v>21.5</v>
      </c>
      <c r="Y15116" s="1">
        <v>0</v>
      </c>
      <c r="Z15116" s="1">
        <v>0</v>
      </c>
      <c r="AA15116" s="1">
        <v>0</v>
      </c>
      <c r="AB15116" s="1">
        <v>23.7</v>
      </c>
      <c r="AC15116" s="1">
        <v>46.8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1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23.7</v>
      </c>
      <c r="AP15116" s="1">
        <v>1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1</v>
      </c>
      <c r="AW15116" s="1">
        <v>29.9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1</v>
      </c>
      <c r="BD15116" s="1">
        <v>23.1</v>
      </c>
      <c r="BE15116" s="1">
        <v>0</v>
      </c>
      <c r="BF15116" s="1">
        <v>0</v>
      </c>
      <c r="BG15116" s="1">
        <v>0</v>
      </c>
      <c r="BH15116" s="1">
        <v>0</v>
      </c>
      <c r="BI15116" s="1">
        <v>1</v>
      </c>
      <c r="BJ15116" s="1">
        <v>0</v>
      </c>
      <c r="BK15116" s="1">
        <v>0</v>
      </c>
    </row>
    <row r="15117" spans="1:63" x14ac:dyDescent="0.25">
      <c r="A15117" s="1">
        <v>16</v>
      </c>
      <c r="B15117" s="1">
        <v>16304</v>
      </c>
      <c r="C15117" s="2" t="s">
        <v>369</v>
      </c>
      <c r="D15117" s="2" t="s">
        <v>297</v>
      </c>
      <c r="E15117" s="2">
        <v>3</v>
      </c>
      <c r="F15117" s="2" t="s">
        <v>359</v>
      </c>
      <c r="G15117" s="1">
        <v>220106007</v>
      </c>
      <c r="H15117" s="1">
        <v>220106</v>
      </c>
      <c r="I15117" s="2" t="s">
        <v>372</v>
      </c>
      <c r="J15117" s="2" t="s">
        <v>11</v>
      </c>
      <c r="K15117" s="1">
        <v>24</v>
      </c>
      <c r="L15117" s="1">
        <v>74</v>
      </c>
      <c r="M15117" s="1">
        <v>194.4</v>
      </c>
      <c r="N15117" s="1">
        <v>48</v>
      </c>
      <c r="O15117" s="1">
        <v>165.7</v>
      </c>
      <c r="P15117" s="1">
        <v>1</v>
      </c>
      <c r="Q15117" s="1">
        <v>69.400000000000006</v>
      </c>
      <c r="R15117" s="1">
        <v>57.3</v>
      </c>
      <c r="S15117" s="1">
        <v>199.9</v>
      </c>
      <c r="T15117" s="1">
        <v>85.7</v>
      </c>
      <c r="U15117" s="1">
        <v>57.9</v>
      </c>
      <c r="V15117" s="1">
        <v>88</v>
      </c>
      <c r="W15117" s="1">
        <v>29.7</v>
      </c>
      <c r="X15117" s="1">
        <v>0</v>
      </c>
      <c r="Y15117" s="1">
        <v>0</v>
      </c>
      <c r="Z15117" s="1">
        <v>97.2</v>
      </c>
      <c r="AA15117" s="1">
        <v>71.900000000000006</v>
      </c>
      <c r="AB15117" s="1">
        <v>118.3</v>
      </c>
      <c r="AC15117" s="1">
        <v>93.5</v>
      </c>
      <c r="AD15117" s="1">
        <v>69.400000000000006</v>
      </c>
      <c r="AE15117" s="1">
        <v>28.6</v>
      </c>
      <c r="AF15117" s="1">
        <v>142.80000000000001</v>
      </c>
      <c r="AG15117" s="1">
        <v>86</v>
      </c>
      <c r="AH15117" s="1">
        <v>0</v>
      </c>
      <c r="AI15117" s="1">
        <v>147.1</v>
      </c>
      <c r="AJ15117" s="1">
        <v>0</v>
      </c>
      <c r="AK15117" s="1">
        <v>21.5</v>
      </c>
      <c r="AL15117" s="1">
        <v>49.3</v>
      </c>
      <c r="AM15117" s="1">
        <v>72.900000000000006</v>
      </c>
      <c r="AN15117" s="1">
        <v>71.900000000000006</v>
      </c>
      <c r="AO15117" s="1">
        <v>47.3</v>
      </c>
      <c r="AP15117" s="1">
        <v>93.5</v>
      </c>
      <c r="AQ15117" s="1">
        <v>92.5</v>
      </c>
      <c r="AR15117" s="1">
        <v>57.2</v>
      </c>
      <c r="AS15117" s="1">
        <v>28.5</v>
      </c>
      <c r="AT15117" s="1">
        <v>86.3</v>
      </c>
      <c r="AU15117" s="1">
        <v>0</v>
      </c>
      <c r="AV15117" s="1">
        <v>59</v>
      </c>
      <c r="AW15117" s="1">
        <v>29.9</v>
      </c>
      <c r="AX15117" s="1">
        <v>21.5</v>
      </c>
      <c r="AY15117" s="1">
        <v>74</v>
      </c>
      <c r="AZ15117" s="1">
        <v>72.900000000000006</v>
      </c>
      <c r="BA15117" s="1">
        <v>0</v>
      </c>
      <c r="BB15117" s="1">
        <v>94.7</v>
      </c>
      <c r="BC15117" s="1">
        <v>70.2</v>
      </c>
      <c r="BD15117" s="1">
        <v>23.1</v>
      </c>
      <c r="BE15117" s="1">
        <v>85.7</v>
      </c>
      <c r="BF15117" s="1">
        <v>57.1</v>
      </c>
      <c r="BG15117" s="1">
        <v>28.9</v>
      </c>
      <c r="BH15117" s="1">
        <v>29.2</v>
      </c>
      <c r="BI15117" s="1">
        <v>59.2</v>
      </c>
      <c r="BJ15117" s="1">
        <v>60</v>
      </c>
      <c r="BK15117" s="1">
        <v>85.7</v>
      </c>
    </row>
    <row r="15118" spans="1:63" x14ac:dyDescent="0.25">
      <c r="A15118" s="1">
        <v>16</v>
      </c>
      <c r="B15118" s="1">
        <v>16304</v>
      </c>
      <c r="C15118" s="2" t="s">
        <v>369</v>
      </c>
      <c r="D15118" s="2" t="s">
        <v>297</v>
      </c>
      <c r="E15118" s="2">
        <v>3</v>
      </c>
      <c r="F15118" s="2" t="s">
        <v>359</v>
      </c>
      <c r="G15118" s="1">
        <v>220106010</v>
      </c>
      <c r="H15118" s="1">
        <v>220106</v>
      </c>
      <c r="I15118" s="2" t="s">
        <v>372</v>
      </c>
      <c r="J15118" s="2" t="s">
        <v>3</v>
      </c>
      <c r="K15118" s="1">
        <v>25</v>
      </c>
      <c r="L15118" s="1">
        <v>0</v>
      </c>
      <c r="M15118" s="1">
        <v>0</v>
      </c>
      <c r="N15118" s="1">
        <v>0</v>
      </c>
      <c r="O15118" s="1">
        <v>0</v>
      </c>
      <c r="P15118" s="1">
        <v>1</v>
      </c>
      <c r="Q15118" s="1">
        <v>0</v>
      </c>
      <c r="R15118" s="1">
        <v>28.6</v>
      </c>
      <c r="S15118" s="1">
        <v>0</v>
      </c>
      <c r="T15118" s="1">
        <v>28.6</v>
      </c>
      <c r="U15118" s="1">
        <v>0</v>
      </c>
      <c r="V15118" s="1">
        <v>58.7</v>
      </c>
      <c r="W15118" s="1">
        <v>29.7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1</v>
      </c>
      <c r="AD15118" s="1">
        <v>0</v>
      </c>
      <c r="AE15118" s="1">
        <v>0</v>
      </c>
      <c r="AF15118" s="1">
        <v>0</v>
      </c>
      <c r="AG15118" s="1">
        <v>28.7</v>
      </c>
      <c r="AH15118" s="1">
        <v>0</v>
      </c>
      <c r="AI15118" s="1">
        <v>29.4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23.7</v>
      </c>
      <c r="AP15118" s="1">
        <v>1</v>
      </c>
      <c r="AQ15118" s="1">
        <v>0</v>
      </c>
      <c r="AR15118" s="1">
        <v>0</v>
      </c>
      <c r="AS15118" s="1">
        <v>28.5</v>
      </c>
      <c r="AT15118" s="1">
        <v>0</v>
      </c>
      <c r="AU15118" s="1">
        <v>29.1</v>
      </c>
      <c r="AV15118" s="1">
        <v>1</v>
      </c>
      <c r="AW15118" s="1">
        <v>0</v>
      </c>
      <c r="AX15118" s="1">
        <v>0</v>
      </c>
      <c r="AY15118" s="1">
        <v>0</v>
      </c>
      <c r="AZ15118" s="1">
        <v>0</v>
      </c>
      <c r="BA15118" s="1">
        <v>24</v>
      </c>
      <c r="BB15118" s="1">
        <v>0</v>
      </c>
      <c r="BC15118" s="1">
        <v>1</v>
      </c>
      <c r="BD15118" s="1">
        <v>0</v>
      </c>
      <c r="BE15118" s="1">
        <v>0</v>
      </c>
      <c r="BF15118" s="1">
        <v>28.5</v>
      </c>
      <c r="BG15118" s="1">
        <v>28.9</v>
      </c>
      <c r="BH15118" s="1">
        <v>0</v>
      </c>
      <c r="BI15118" s="1">
        <v>1</v>
      </c>
      <c r="BJ15118" s="1">
        <v>0</v>
      </c>
      <c r="BK15118" s="1">
        <v>28.6</v>
      </c>
    </row>
    <row r="15119" spans="1:63" x14ac:dyDescent="0.25">
      <c r="A15119" s="1">
        <v>16</v>
      </c>
      <c r="B15119" s="1">
        <v>16304</v>
      </c>
      <c r="C15119" s="2" t="s">
        <v>369</v>
      </c>
      <c r="D15119" s="2" t="s">
        <v>297</v>
      </c>
      <c r="E15119" s="2">
        <v>3</v>
      </c>
      <c r="F15119" s="2" t="s">
        <v>359</v>
      </c>
      <c r="G15119" s="1">
        <v>220106011</v>
      </c>
      <c r="H15119" s="1">
        <v>220106</v>
      </c>
      <c r="I15119" s="2" t="s">
        <v>372</v>
      </c>
      <c r="J15119" s="2" t="s">
        <v>5</v>
      </c>
      <c r="K15119" s="1">
        <v>26</v>
      </c>
      <c r="L15119" s="1">
        <v>49.3</v>
      </c>
      <c r="M15119" s="1">
        <v>24.3</v>
      </c>
      <c r="N15119" s="1">
        <v>0</v>
      </c>
      <c r="O15119" s="1">
        <v>47.3</v>
      </c>
      <c r="P15119" s="1">
        <v>1</v>
      </c>
      <c r="Q15119" s="1">
        <v>23.1</v>
      </c>
      <c r="R15119" s="1">
        <v>85.9</v>
      </c>
      <c r="S15119" s="1">
        <v>57.1</v>
      </c>
      <c r="T15119" s="1">
        <v>57.1</v>
      </c>
      <c r="U15119" s="1">
        <v>86.9</v>
      </c>
      <c r="V15119" s="1">
        <v>58.7</v>
      </c>
      <c r="W15119" s="1">
        <v>89.1</v>
      </c>
      <c r="X15119" s="1">
        <v>107.4</v>
      </c>
      <c r="Y15119" s="1">
        <v>98.6</v>
      </c>
      <c r="Z15119" s="1">
        <v>0</v>
      </c>
      <c r="AA15119" s="1">
        <v>0</v>
      </c>
      <c r="AB15119" s="1">
        <v>23.7</v>
      </c>
      <c r="AC15119" s="1">
        <v>140.30000000000001</v>
      </c>
      <c r="AD15119" s="1">
        <v>46.3</v>
      </c>
      <c r="AE15119" s="1">
        <v>114.5</v>
      </c>
      <c r="AF15119" s="1">
        <v>114.2</v>
      </c>
      <c r="AG15119" s="1">
        <v>143.30000000000001</v>
      </c>
      <c r="AH15119" s="1">
        <v>145.30000000000001</v>
      </c>
      <c r="AI15119" s="1">
        <v>176.5</v>
      </c>
      <c r="AJ15119" s="1">
        <v>119.2</v>
      </c>
      <c r="AK15119" s="1">
        <v>128.9</v>
      </c>
      <c r="AL15119" s="1">
        <v>74</v>
      </c>
      <c r="AM15119" s="1">
        <v>121.5</v>
      </c>
      <c r="AN15119" s="1">
        <v>24</v>
      </c>
      <c r="AO15119" s="1">
        <v>118.3</v>
      </c>
      <c r="AP15119" s="1">
        <v>187.1</v>
      </c>
      <c r="AQ15119" s="1">
        <v>69.400000000000006</v>
      </c>
      <c r="AR15119" s="1">
        <v>257.39999999999998</v>
      </c>
      <c r="AS15119" s="1">
        <v>285.39999999999998</v>
      </c>
      <c r="AT15119" s="1">
        <v>86.3</v>
      </c>
      <c r="AU15119" s="1">
        <v>145.69999999999999</v>
      </c>
      <c r="AV15119" s="1">
        <v>147.6</v>
      </c>
      <c r="AW15119" s="1">
        <v>29.9</v>
      </c>
      <c r="AX15119" s="1">
        <v>128.9</v>
      </c>
      <c r="AY15119" s="1">
        <v>24.7</v>
      </c>
      <c r="AZ15119" s="1">
        <v>97.2</v>
      </c>
      <c r="BA15119" s="1">
        <v>24</v>
      </c>
      <c r="BB15119" s="1">
        <v>47.3</v>
      </c>
      <c r="BC15119" s="1">
        <v>70.2</v>
      </c>
      <c r="BD15119" s="1">
        <v>161.9</v>
      </c>
      <c r="BE15119" s="1">
        <v>28.6</v>
      </c>
      <c r="BF15119" s="1">
        <v>199.7</v>
      </c>
      <c r="BG15119" s="1">
        <v>86.6</v>
      </c>
      <c r="BH15119" s="1">
        <v>292.39999999999998</v>
      </c>
      <c r="BI15119" s="1">
        <v>118.4</v>
      </c>
      <c r="BJ15119" s="1">
        <v>89.9</v>
      </c>
      <c r="BK15119" s="1">
        <v>57.1</v>
      </c>
    </row>
    <row r="15120" spans="1:63" x14ac:dyDescent="0.25">
      <c r="A15120" s="1">
        <v>16</v>
      </c>
      <c r="B15120" s="1">
        <v>16304</v>
      </c>
      <c r="C15120" s="2" t="s">
        <v>369</v>
      </c>
      <c r="D15120" s="2" t="s">
        <v>297</v>
      </c>
      <c r="E15120" s="2">
        <v>3</v>
      </c>
      <c r="F15120" s="2" t="s">
        <v>359</v>
      </c>
      <c r="G15120" s="1">
        <v>220106012</v>
      </c>
      <c r="H15120" s="1">
        <v>220106</v>
      </c>
      <c r="I15120" s="2" t="s">
        <v>372</v>
      </c>
      <c r="J15120" s="2" t="s">
        <v>6</v>
      </c>
      <c r="K15120" s="1">
        <v>27</v>
      </c>
      <c r="L15120" s="1">
        <v>0</v>
      </c>
      <c r="M15120" s="1">
        <v>24.3</v>
      </c>
      <c r="N15120" s="1">
        <v>71.900000000000006</v>
      </c>
      <c r="O15120" s="1">
        <v>71</v>
      </c>
      <c r="P15120" s="1">
        <v>46.8</v>
      </c>
      <c r="Q15120" s="1">
        <v>46.3</v>
      </c>
      <c r="R15120" s="1">
        <v>85.9</v>
      </c>
      <c r="S15120" s="1">
        <v>114.3</v>
      </c>
      <c r="T15120" s="1">
        <v>142.80000000000001</v>
      </c>
      <c r="U15120" s="1">
        <v>144.9</v>
      </c>
      <c r="V15120" s="1">
        <v>117.3</v>
      </c>
      <c r="W15120" s="1">
        <v>89.1</v>
      </c>
      <c r="X15120" s="1">
        <v>85.9</v>
      </c>
      <c r="Y15120" s="1">
        <v>0</v>
      </c>
      <c r="Z15120" s="1">
        <v>97.2</v>
      </c>
      <c r="AA15120" s="1">
        <v>0</v>
      </c>
      <c r="AB15120" s="1">
        <v>94.7</v>
      </c>
      <c r="AC15120" s="1">
        <v>46.8</v>
      </c>
      <c r="AD15120" s="1">
        <v>161.9</v>
      </c>
      <c r="AE15120" s="1">
        <v>28.6</v>
      </c>
      <c r="AF15120" s="1">
        <v>142.80000000000001</v>
      </c>
      <c r="AG15120" s="1">
        <v>200.6</v>
      </c>
      <c r="AH15120" s="1">
        <v>232.5</v>
      </c>
      <c r="AI15120" s="1">
        <v>176.5</v>
      </c>
      <c r="AJ15120" s="1">
        <v>89.4</v>
      </c>
      <c r="AK15120" s="1">
        <v>85.9</v>
      </c>
      <c r="AL15120" s="1">
        <v>74</v>
      </c>
      <c r="AM15120" s="1">
        <v>145.80000000000001</v>
      </c>
      <c r="AN15120" s="1">
        <v>48</v>
      </c>
      <c r="AO15120" s="1">
        <v>189.3</v>
      </c>
      <c r="AP15120" s="1">
        <v>233.9</v>
      </c>
      <c r="AQ15120" s="1">
        <v>69.400000000000006</v>
      </c>
      <c r="AR15120" s="1">
        <v>200.2</v>
      </c>
      <c r="AS15120" s="1">
        <v>285.39999999999998</v>
      </c>
      <c r="AT15120" s="1">
        <v>143.80000000000001</v>
      </c>
      <c r="AU15120" s="1">
        <v>320.60000000000002</v>
      </c>
      <c r="AV15120" s="1">
        <v>206.6</v>
      </c>
      <c r="AW15120" s="1">
        <v>59.8</v>
      </c>
      <c r="AX15120" s="1">
        <v>171.9</v>
      </c>
      <c r="AY15120" s="1">
        <v>49.3</v>
      </c>
      <c r="AZ15120" s="1">
        <v>170.1</v>
      </c>
      <c r="BA15120" s="1">
        <v>48</v>
      </c>
      <c r="BB15120" s="1">
        <v>23.7</v>
      </c>
      <c r="BC15120" s="1">
        <v>46.8</v>
      </c>
      <c r="BD15120" s="1">
        <v>138.80000000000001</v>
      </c>
      <c r="BE15120" s="1">
        <v>28.6</v>
      </c>
      <c r="BF15120" s="1">
        <v>114.1</v>
      </c>
      <c r="BG15120" s="1">
        <v>317.39999999999998</v>
      </c>
      <c r="BH15120" s="1">
        <v>146.19999999999999</v>
      </c>
      <c r="BI15120" s="1">
        <v>148</v>
      </c>
      <c r="BJ15120" s="1">
        <v>179.9</v>
      </c>
      <c r="BK15120" s="1">
        <v>142.80000000000001</v>
      </c>
    </row>
    <row r="15121" spans="1:63" x14ac:dyDescent="0.25">
      <c r="A15121" s="1">
        <v>16</v>
      </c>
      <c r="B15121" s="1">
        <v>16304</v>
      </c>
      <c r="C15121" s="2" t="s">
        <v>369</v>
      </c>
      <c r="D15121" s="2" t="s">
        <v>297</v>
      </c>
      <c r="E15121" s="2">
        <v>3</v>
      </c>
      <c r="F15121" s="2" t="s">
        <v>359</v>
      </c>
      <c r="G15121" s="1">
        <v>220106021</v>
      </c>
      <c r="H15121" s="1">
        <v>220106</v>
      </c>
      <c r="I15121" s="2" t="s">
        <v>372</v>
      </c>
      <c r="J15121" s="2" t="s">
        <v>12</v>
      </c>
      <c r="K15121" s="1">
        <v>28</v>
      </c>
      <c r="L15121" s="1">
        <v>0</v>
      </c>
      <c r="M15121" s="1">
        <v>0</v>
      </c>
      <c r="N15121" s="1">
        <v>0</v>
      </c>
      <c r="O15121" s="1">
        <v>0</v>
      </c>
      <c r="P15121" s="1">
        <v>1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1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1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1</v>
      </c>
      <c r="AJ15121" s="1">
        <v>29.8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1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1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1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1</v>
      </c>
      <c r="BJ15121" s="1">
        <v>0</v>
      </c>
      <c r="BK15121" s="1">
        <v>0</v>
      </c>
    </row>
    <row r="15122" spans="1:63" x14ac:dyDescent="0.25">
      <c r="A15122" s="1">
        <v>16</v>
      </c>
      <c r="B15122" s="1">
        <v>16304</v>
      </c>
      <c r="C15122" s="2" t="s">
        <v>369</v>
      </c>
      <c r="D15122" s="2" t="s">
        <v>297</v>
      </c>
      <c r="E15122" s="2">
        <v>3</v>
      </c>
      <c r="F15122" s="2" t="s">
        <v>359</v>
      </c>
      <c r="G15122" s="1">
        <v>220110001</v>
      </c>
      <c r="H15122" s="1">
        <v>220110</v>
      </c>
      <c r="I15122" s="2" t="s">
        <v>380</v>
      </c>
      <c r="J15122" s="2" t="s">
        <v>10</v>
      </c>
      <c r="K15122" s="1">
        <v>29</v>
      </c>
      <c r="L15122" s="1">
        <v>295.89999999999998</v>
      </c>
      <c r="M15122" s="1">
        <v>170.1</v>
      </c>
      <c r="N15122" s="1">
        <v>167.9</v>
      </c>
      <c r="O15122" s="1">
        <v>213</v>
      </c>
      <c r="P15122" s="1">
        <v>210.5</v>
      </c>
      <c r="Q15122" s="1">
        <v>115.7</v>
      </c>
      <c r="R15122" s="1">
        <v>200.4</v>
      </c>
      <c r="S15122" s="1">
        <v>199.9</v>
      </c>
      <c r="T15122" s="1">
        <v>257.10000000000002</v>
      </c>
      <c r="U15122" s="1">
        <v>57.9</v>
      </c>
      <c r="V15122" s="1">
        <v>146.6</v>
      </c>
      <c r="W15122" s="1">
        <v>178.2</v>
      </c>
      <c r="X15122" s="1">
        <v>107.4</v>
      </c>
      <c r="Y15122" s="1">
        <v>24.7</v>
      </c>
      <c r="Z15122" s="1">
        <v>243</v>
      </c>
      <c r="AA15122" s="1">
        <v>119.9</v>
      </c>
      <c r="AB15122" s="1">
        <v>236.7</v>
      </c>
      <c r="AC15122" s="1">
        <v>116.9</v>
      </c>
      <c r="AD15122" s="1">
        <v>254.5</v>
      </c>
      <c r="AE15122" s="1">
        <v>200.3</v>
      </c>
      <c r="AF15122" s="1">
        <v>171.3</v>
      </c>
      <c r="AG15122" s="1">
        <v>200.6</v>
      </c>
      <c r="AH15122" s="1">
        <v>174.4</v>
      </c>
      <c r="AI15122" s="1">
        <v>117.7</v>
      </c>
      <c r="AJ15122" s="1">
        <v>89.4</v>
      </c>
      <c r="AK15122" s="1">
        <v>21.5</v>
      </c>
      <c r="AL15122" s="1">
        <v>98.6</v>
      </c>
      <c r="AM15122" s="1">
        <v>243</v>
      </c>
      <c r="AN15122" s="1">
        <v>239.8</v>
      </c>
      <c r="AO15122" s="1">
        <v>189.3</v>
      </c>
      <c r="AP15122" s="1">
        <v>257.2</v>
      </c>
      <c r="AQ15122" s="1">
        <v>185.1</v>
      </c>
      <c r="AR15122" s="1">
        <v>114.4</v>
      </c>
      <c r="AS15122" s="1">
        <v>228.3</v>
      </c>
      <c r="AT15122" s="1">
        <v>258.8</v>
      </c>
      <c r="AU15122" s="1">
        <v>58.3</v>
      </c>
      <c r="AV15122" s="1">
        <v>236.1</v>
      </c>
      <c r="AW15122" s="1">
        <v>179.3</v>
      </c>
      <c r="AX15122" s="1">
        <v>0</v>
      </c>
      <c r="AY15122" s="1">
        <v>172.6</v>
      </c>
      <c r="AZ15122" s="1">
        <v>291.60000000000002</v>
      </c>
      <c r="BA15122" s="1">
        <v>263.8</v>
      </c>
      <c r="BB15122" s="1">
        <v>189.3</v>
      </c>
      <c r="BC15122" s="1">
        <v>23.4</v>
      </c>
      <c r="BD15122" s="1">
        <v>300.7</v>
      </c>
      <c r="BE15122" s="1">
        <v>200</v>
      </c>
      <c r="BF15122" s="1">
        <v>228.3</v>
      </c>
      <c r="BG15122" s="1">
        <v>86.6</v>
      </c>
      <c r="BH15122" s="1">
        <v>116.9</v>
      </c>
      <c r="BI15122" s="1">
        <v>29.6</v>
      </c>
      <c r="BJ15122" s="1">
        <v>0</v>
      </c>
      <c r="BK15122" s="1">
        <v>257.10000000000002</v>
      </c>
    </row>
    <row r="15123" spans="1:63" x14ac:dyDescent="0.25">
      <c r="A15123" s="1">
        <v>16</v>
      </c>
      <c r="B15123" s="1">
        <v>16304</v>
      </c>
      <c r="C15123" s="2" t="s">
        <v>369</v>
      </c>
      <c r="D15123" s="2" t="s">
        <v>297</v>
      </c>
      <c r="E15123" s="2">
        <v>3</v>
      </c>
      <c r="F15123" s="2" t="s">
        <v>359</v>
      </c>
      <c r="G15123" s="1">
        <v>220110002</v>
      </c>
      <c r="H15123" s="1">
        <v>220110</v>
      </c>
      <c r="I15123" s="2" t="s">
        <v>380</v>
      </c>
      <c r="J15123" s="2" t="s">
        <v>9</v>
      </c>
      <c r="K15123" s="1">
        <v>30</v>
      </c>
      <c r="L15123" s="1">
        <v>0</v>
      </c>
      <c r="M15123" s="1">
        <v>0</v>
      </c>
      <c r="N15123" s="1">
        <v>0</v>
      </c>
      <c r="O15123" s="1">
        <v>0</v>
      </c>
      <c r="P15123" s="1">
        <v>46.8</v>
      </c>
      <c r="Q15123" s="1">
        <v>0</v>
      </c>
      <c r="R15123" s="1">
        <v>28.6</v>
      </c>
      <c r="S15123" s="1">
        <v>0</v>
      </c>
      <c r="T15123" s="1">
        <v>0</v>
      </c>
      <c r="U15123" s="1">
        <v>0</v>
      </c>
      <c r="V15123" s="1">
        <v>1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23.7</v>
      </c>
      <c r="AC15123" s="1">
        <v>23.4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1</v>
      </c>
      <c r="AJ15123" s="1">
        <v>0</v>
      </c>
      <c r="AK15123" s="1">
        <v>0</v>
      </c>
      <c r="AL15123" s="1">
        <v>0</v>
      </c>
      <c r="AM15123" s="1">
        <v>24.3</v>
      </c>
      <c r="AN15123" s="1">
        <v>0</v>
      </c>
      <c r="AO15123" s="1">
        <v>23.7</v>
      </c>
      <c r="AP15123" s="1">
        <v>1</v>
      </c>
      <c r="AQ15123" s="1">
        <v>23.1</v>
      </c>
      <c r="AR15123" s="1">
        <v>0</v>
      </c>
      <c r="AS15123" s="1">
        <v>0</v>
      </c>
      <c r="AT15123" s="1">
        <v>0</v>
      </c>
      <c r="AU15123" s="1">
        <v>0</v>
      </c>
      <c r="AV15123" s="1">
        <v>1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1</v>
      </c>
      <c r="BD15123" s="1">
        <v>23.1</v>
      </c>
      <c r="BE15123" s="1">
        <v>0</v>
      </c>
      <c r="BF15123" s="1">
        <v>0</v>
      </c>
      <c r="BG15123" s="1">
        <v>0</v>
      </c>
      <c r="BH15123" s="1">
        <v>0</v>
      </c>
      <c r="BI15123" s="1">
        <v>1</v>
      </c>
      <c r="BJ15123" s="1">
        <v>0</v>
      </c>
      <c r="BK15123" s="1">
        <v>0</v>
      </c>
    </row>
    <row r="15124" spans="1:63" x14ac:dyDescent="0.25">
      <c r="A15124" s="1">
        <v>16</v>
      </c>
      <c r="B15124" s="1">
        <v>16304</v>
      </c>
      <c r="C15124" s="2" t="s">
        <v>369</v>
      </c>
      <c r="D15124" s="2" t="s">
        <v>297</v>
      </c>
      <c r="E15124" s="2">
        <v>3</v>
      </c>
      <c r="F15124" s="2" t="s">
        <v>359</v>
      </c>
      <c r="G15124" s="1">
        <v>220110003</v>
      </c>
      <c r="H15124" s="1">
        <v>220110</v>
      </c>
      <c r="I15124" s="2" t="s">
        <v>380</v>
      </c>
      <c r="J15124" s="2" t="s">
        <v>8</v>
      </c>
      <c r="K15124" s="1">
        <v>31</v>
      </c>
      <c r="L15124" s="1">
        <v>0</v>
      </c>
      <c r="M15124" s="1">
        <v>0</v>
      </c>
      <c r="N15124" s="1">
        <v>0</v>
      </c>
      <c r="O15124" s="1">
        <v>0</v>
      </c>
      <c r="P15124" s="1">
        <v>23.4</v>
      </c>
      <c r="Q15124" s="1">
        <v>46.3</v>
      </c>
      <c r="R15124" s="1">
        <v>28.6</v>
      </c>
      <c r="S15124" s="1">
        <v>85.7</v>
      </c>
      <c r="T15124" s="1">
        <v>0</v>
      </c>
      <c r="U15124" s="1">
        <v>29</v>
      </c>
      <c r="V15124" s="1">
        <v>1</v>
      </c>
      <c r="W15124" s="1">
        <v>0</v>
      </c>
      <c r="X15124" s="1">
        <v>21.5</v>
      </c>
      <c r="Y15124" s="1">
        <v>0</v>
      </c>
      <c r="Z15124" s="1">
        <v>0</v>
      </c>
      <c r="AA15124" s="1">
        <v>0</v>
      </c>
      <c r="AB15124" s="1">
        <v>0</v>
      </c>
      <c r="AC15124" s="1">
        <v>1</v>
      </c>
      <c r="AD15124" s="1">
        <v>0</v>
      </c>
      <c r="AE15124" s="1">
        <v>0</v>
      </c>
      <c r="AF15124" s="1">
        <v>57.1</v>
      </c>
      <c r="AG15124" s="1">
        <v>0</v>
      </c>
      <c r="AH15124" s="1">
        <v>29.1</v>
      </c>
      <c r="AI15124" s="1">
        <v>29.4</v>
      </c>
      <c r="AJ15124" s="1">
        <v>59.6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1</v>
      </c>
      <c r="AQ15124" s="1">
        <v>0</v>
      </c>
      <c r="AR15124" s="1">
        <v>85.8</v>
      </c>
      <c r="AS15124" s="1">
        <v>0</v>
      </c>
      <c r="AT15124" s="1">
        <v>0</v>
      </c>
      <c r="AU15124" s="1">
        <v>29.1</v>
      </c>
      <c r="AV15124" s="1">
        <v>29.5</v>
      </c>
      <c r="AW15124" s="1">
        <v>29.9</v>
      </c>
      <c r="AX15124" s="1">
        <v>0</v>
      </c>
      <c r="AY15124" s="1">
        <v>0</v>
      </c>
      <c r="AZ15124" s="1">
        <v>0</v>
      </c>
      <c r="BA15124" s="1">
        <v>0</v>
      </c>
      <c r="BB15124" s="1">
        <v>23.7</v>
      </c>
      <c r="BC15124" s="1">
        <v>1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29.6</v>
      </c>
      <c r="BJ15124" s="1">
        <v>0</v>
      </c>
      <c r="BK15124" s="1">
        <v>0</v>
      </c>
    </row>
    <row r="15125" spans="1:63" x14ac:dyDescent="0.25">
      <c r="A15125" s="1">
        <v>16</v>
      </c>
      <c r="B15125" s="1">
        <v>16304</v>
      </c>
      <c r="C15125" s="2" t="s">
        <v>369</v>
      </c>
      <c r="D15125" s="2" t="s">
        <v>297</v>
      </c>
      <c r="E15125" s="2">
        <v>3</v>
      </c>
      <c r="F15125" s="2" t="s">
        <v>359</v>
      </c>
      <c r="G15125" s="1">
        <v>220110004</v>
      </c>
      <c r="H15125" s="1">
        <v>220110</v>
      </c>
      <c r="I15125" s="2" t="s">
        <v>380</v>
      </c>
      <c r="J15125" s="2" t="s">
        <v>7</v>
      </c>
      <c r="K15125" s="1">
        <v>32</v>
      </c>
      <c r="L15125" s="1">
        <v>0</v>
      </c>
      <c r="M15125" s="1">
        <v>0</v>
      </c>
      <c r="N15125" s="1">
        <v>0</v>
      </c>
      <c r="O15125" s="1">
        <v>0</v>
      </c>
      <c r="P15125" s="1">
        <v>1</v>
      </c>
      <c r="Q15125" s="1">
        <v>0</v>
      </c>
      <c r="R15125" s="1">
        <v>0</v>
      </c>
      <c r="S15125" s="1">
        <v>28.6</v>
      </c>
      <c r="T15125" s="1">
        <v>0</v>
      </c>
      <c r="U15125" s="1">
        <v>0</v>
      </c>
      <c r="V15125" s="1">
        <v>1</v>
      </c>
      <c r="W15125" s="1">
        <v>0</v>
      </c>
      <c r="X15125" s="1">
        <v>21.5</v>
      </c>
      <c r="Y15125" s="1">
        <v>0</v>
      </c>
      <c r="Z15125" s="1">
        <v>0</v>
      </c>
      <c r="AA15125" s="1">
        <v>0</v>
      </c>
      <c r="AB15125" s="1">
        <v>0</v>
      </c>
      <c r="AC15125" s="1">
        <v>1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1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1</v>
      </c>
      <c r="AQ15125" s="1">
        <v>0</v>
      </c>
      <c r="AR15125" s="1">
        <v>0</v>
      </c>
      <c r="AS15125" s="1">
        <v>0</v>
      </c>
      <c r="AT15125" s="1">
        <v>57.5</v>
      </c>
      <c r="AU15125" s="1">
        <v>0</v>
      </c>
      <c r="AV15125" s="1">
        <v>1</v>
      </c>
      <c r="AW15125" s="1">
        <v>0</v>
      </c>
      <c r="AX15125" s="1">
        <v>0</v>
      </c>
      <c r="AY15125" s="1">
        <v>24.7</v>
      </c>
      <c r="AZ15125" s="1">
        <v>0</v>
      </c>
      <c r="BA15125" s="1">
        <v>0</v>
      </c>
      <c r="BB15125" s="1">
        <v>0</v>
      </c>
      <c r="BC15125" s="1">
        <v>1</v>
      </c>
      <c r="BD15125" s="1">
        <v>0</v>
      </c>
      <c r="BE15125" s="1">
        <v>57.2</v>
      </c>
      <c r="BF15125" s="1">
        <v>0</v>
      </c>
      <c r="BG15125" s="1">
        <v>28.9</v>
      </c>
      <c r="BH15125" s="1">
        <v>0</v>
      </c>
      <c r="BI15125" s="1">
        <v>1</v>
      </c>
      <c r="BJ15125" s="1">
        <v>30</v>
      </c>
      <c r="BK15125" s="1">
        <v>0</v>
      </c>
    </row>
    <row r="15126" spans="1:63" x14ac:dyDescent="0.25">
      <c r="A15126" s="1">
        <v>16</v>
      </c>
      <c r="B15126" s="1">
        <v>16304</v>
      </c>
      <c r="C15126" s="2" t="s">
        <v>369</v>
      </c>
      <c r="D15126" s="2" t="s">
        <v>297</v>
      </c>
      <c r="E15126" s="2">
        <v>3</v>
      </c>
      <c r="F15126" s="2" t="s">
        <v>359</v>
      </c>
      <c r="G15126" s="1">
        <v>220106022</v>
      </c>
      <c r="H15126" s="1">
        <v>220106</v>
      </c>
      <c r="I15126" s="2" t="s">
        <v>380</v>
      </c>
      <c r="J15126" s="2" t="s">
        <v>4</v>
      </c>
      <c r="K15126" s="1">
        <v>33</v>
      </c>
      <c r="L15126" s="1">
        <v>0</v>
      </c>
      <c r="M15126" s="1">
        <v>0</v>
      </c>
      <c r="N15126" s="1">
        <v>0</v>
      </c>
      <c r="O15126" s="1">
        <v>0</v>
      </c>
      <c r="P15126" s="1">
        <v>1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1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1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1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1</v>
      </c>
      <c r="AQ15126" s="1">
        <v>0</v>
      </c>
      <c r="AR15126" s="1">
        <v>0</v>
      </c>
      <c r="AS15126" s="1">
        <v>28.5</v>
      </c>
      <c r="AT15126" s="1">
        <v>0</v>
      </c>
      <c r="AU15126" s="1">
        <v>0</v>
      </c>
      <c r="AV15126" s="1">
        <v>1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1</v>
      </c>
      <c r="BD15126" s="1">
        <v>0</v>
      </c>
      <c r="BE15126" s="1">
        <v>28.6</v>
      </c>
      <c r="BF15126" s="1">
        <v>0</v>
      </c>
      <c r="BG15126" s="1">
        <v>0</v>
      </c>
      <c r="BH15126" s="1">
        <v>0</v>
      </c>
      <c r="BI15126" s="1">
        <v>1</v>
      </c>
      <c r="BJ15126" s="1">
        <v>0</v>
      </c>
      <c r="BK15126" s="1">
        <v>0</v>
      </c>
    </row>
    <row r="15127" spans="1:63" x14ac:dyDescent="0.25">
      <c r="A15127" s="1">
        <v>16</v>
      </c>
      <c r="B15127" s="1">
        <v>16304</v>
      </c>
      <c r="C15127" s="2" t="s">
        <v>369</v>
      </c>
      <c r="D15127" s="2" t="s">
        <v>297</v>
      </c>
      <c r="E15127" s="2">
        <v>4</v>
      </c>
      <c r="F15127" s="2" t="s">
        <v>358</v>
      </c>
      <c r="G15127" s="1">
        <v>220104005</v>
      </c>
      <c r="H15127" s="1">
        <v>220104</v>
      </c>
      <c r="I15127" s="2" t="s">
        <v>371</v>
      </c>
      <c r="J15127" s="2" t="s">
        <v>13</v>
      </c>
      <c r="K15127" s="1">
        <v>34</v>
      </c>
      <c r="L15127" s="1">
        <v>0</v>
      </c>
      <c r="M15127" s="1">
        <v>0</v>
      </c>
      <c r="N15127" s="1">
        <v>0</v>
      </c>
      <c r="O15127" s="1">
        <v>0</v>
      </c>
      <c r="P15127" s="1">
        <v>1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1</v>
      </c>
      <c r="W15127" s="1">
        <v>0</v>
      </c>
      <c r="X15127" s="1">
        <v>21.5</v>
      </c>
      <c r="Y15127" s="1">
        <v>0</v>
      </c>
      <c r="Z15127" s="1">
        <v>0</v>
      </c>
      <c r="AA15127" s="1">
        <v>0</v>
      </c>
      <c r="AB15127" s="1">
        <v>0</v>
      </c>
      <c r="AC15127" s="1">
        <v>1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1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1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1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1</v>
      </c>
      <c r="BD15127" s="1">
        <v>0</v>
      </c>
      <c r="BE15127" s="1">
        <v>0</v>
      </c>
      <c r="BF15127" s="1">
        <v>0</v>
      </c>
      <c r="BG15127" s="1">
        <v>0</v>
      </c>
      <c r="BH15127" s="1">
        <v>29.2</v>
      </c>
      <c r="BI15127" s="1">
        <v>1</v>
      </c>
      <c r="BJ15127" s="1">
        <v>0</v>
      </c>
      <c r="BK15127" s="1">
        <v>0</v>
      </c>
    </row>
    <row r="15128" spans="1:63" x14ac:dyDescent="0.25">
      <c r="A15128" s="1">
        <v>16</v>
      </c>
      <c r="B15128" s="1">
        <v>16304</v>
      </c>
      <c r="C15128" s="2" t="s">
        <v>369</v>
      </c>
      <c r="D15128" s="2" t="s">
        <v>297</v>
      </c>
      <c r="E15128" s="2">
        <v>4</v>
      </c>
      <c r="F15128" s="2" t="s">
        <v>358</v>
      </c>
      <c r="G15128" s="1">
        <v>220106007</v>
      </c>
      <c r="H15128" s="1">
        <v>220106</v>
      </c>
      <c r="I15128" s="2" t="s">
        <v>372</v>
      </c>
      <c r="J15128" s="2" t="s">
        <v>11</v>
      </c>
      <c r="K15128" s="1">
        <v>35</v>
      </c>
      <c r="L15128" s="1">
        <v>0</v>
      </c>
      <c r="M15128" s="1">
        <v>48.6</v>
      </c>
      <c r="N15128" s="1">
        <v>24</v>
      </c>
      <c r="O15128" s="1">
        <v>23.7</v>
      </c>
      <c r="P15128" s="1">
        <v>46.8</v>
      </c>
      <c r="Q15128" s="1">
        <v>46.3</v>
      </c>
      <c r="R15128" s="1">
        <v>57.3</v>
      </c>
      <c r="S15128" s="1">
        <v>114.3</v>
      </c>
      <c r="T15128" s="1">
        <v>142.80000000000001</v>
      </c>
      <c r="U15128" s="1">
        <v>0</v>
      </c>
      <c r="V15128" s="1">
        <v>58.7</v>
      </c>
      <c r="W15128" s="1">
        <v>89.1</v>
      </c>
      <c r="X15128" s="1">
        <v>43</v>
      </c>
      <c r="Y15128" s="1">
        <v>49.3</v>
      </c>
      <c r="Z15128" s="1">
        <v>48.6</v>
      </c>
      <c r="AA15128" s="1">
        <v>24</v>
      </c>
      <c r="AB15128" s="1">
        <v>23.7</v>
      </c>
      <c r="AC15128" s="1">
        <v>23.4</v>
      </c>
      <c r="AD15128" s="1">
        <v>23.1</v>
      </c>
      <c r="AE15128" s="1">
        <v>85.8</v>
      </c>
      <c r="AF15128" s="1">
        <v>0</v>
      </c>
      <c r="AG15128" s="1">
        <v>0</v>
      </c>
      <c r="AH15128" s="1">
        <v>58.1</v>
      </c>
      <c r="AI15128" s="1">
        <v>88.3</v>
      </c>
      <c r="AJ15128" s="1">
        <v>59.6</v>
      </c>
      <c r="AK15128" s="1">
        <v>0</v>
      </c>
      <c r="AL15128" s="1">
        <v>49.3</v>
      </c>
      <c r="AM15128" s="1">
        <v>48.6</v>
      </c>
      <c r="AN15128" s="1">
        <v>24</v>
      </c>
      <c r="AO15128" s="1">
        <v>0</v>
      </c>
      <c r="AP15128" s="1">
        <v>70.2</v>
      </c>
      <c r="AQ15128" s="1">
        <v>23.1</v>
      </c>
      <c r="AR15128" s="1">
        <v>28.6</v>
      </c>
      <c r="AS15128" s="1">
        <v>28.5</v>
      </c>
      <c r="AT15128" s="1">
        <v>28.8</v>
      </c>
      <c r="AU15128" s="1">
        <v>116.6</v>
      </c>
      <c r="AV15128" s="1">
        <v>59</v>
      </c>
      <c r="AW15128" s="1">
        <v>0</v>
      </c>
      <c r="AX15128" s="1">
        <v>0</v>
      </c>
      <c r="AY15128" s="1">
        <v>24.7</v>
      </c>
      <c r="AZ15128" s="1">
        <v>72.900000000000006</v>
      </c>
      <c r="BA15128" s="1">
        <v>0</v>
      </c>
      <c r="BB15128" s="1">
        <v>23.7</v>
      </c>
      <c r="BC15128" s="1">
        <v>46.8</v>
      </c>
      <c r="BD15128" s="1">
        <v>23.1</v>
      </c>
      <c r="BE15128" s="1">
        <v>57.2</v>
      </c>
      <c r="BF15128" s="1">
        <v>28.5</v>
      </c>
      <c r="BG15128" s="1">
        <v>28.9</v>
      </c>
      <c r="BH15128" s="1">
        <v>29.2</v>
      </c>
      <c r="BI15128" s="1">
        <v>1</v>
      </c>
      <c r="BJ15128" s="1">
        <v>60</v>
      </c>
      <c r="BK15128" s="1">
        <v>142.80000000000001</v>
      </c>
    </row>
    <row r="15129" spans="1:63" x14ac:dyDescent="0.25">
      <c r="A15129" s="1">
        <v>16</v>
      </c>
      <c r="B15129" s="1">
        <v>16304</v>
      </c>
      <c r="C15129" s="2" t="s">
        <v>369</v>
      </c>
      <c r="D15129" s="2" t="s">
        <v>297</v>
      </c>
      <c r="E15129" s="2">
        <v>4</v>
      </c>
      <c r="F15129" s="2" t="s">
        <v>358</v>
      </c>
      <c r="G15129" s="1">
        <v>220106010</v>
      </c>
      <c r="H15129" s="1">
        <v>220106</v>
      </c>
      <c r="I15129" s="2" t="s">
        <v>372</v>
      </c>
      <c r="J15129" s="2" t="s">
        <v>3</v>
      </c>
      <c r="K15129" s="1">
        <v>36</v>
      </c>
      <c r="L15129" s="1">
        <v>24.7</v>
      </c>
      <c r="M15129" s="1">
        <v>0</v>
      </c>
      <c r="N15129" s="1">
        <v>0</v>
      </c>
      <c r="O15129" s="1">
        <v>0</v>
      </c>
      <c r="P15129" s="1">
        <v>1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1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1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1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1</v>
      </c>
      <c r="AQ15129" s="1">
        <v>0</v>
      </c>
      <c r="AR15129" s="1">
        <v>0</v>
      </c>
      <c r="AS15129" s="1">
        <v>0</v>
      </c>
      <c r="AT15129" s="1">
        <v>28.8</v>
      </c>
      <c r="AU15129" s="1">
        <v>0</v>
      </c>
      <c r="AV15129" s="1">
        <v>1</v>
      </c>
      <c r="AW15129" s="1">
        <v>0</v>
      </c>
      <c r="AX15129" s="1">
        <v>0</v>
      </c>
      <c r="AY15129" s="1">
        <v>0</v>
      </c>
      <c r="AZ15129" s="1">
        <v>0</v>
      </c>
      <c r="BA15129" s="1">
        <v>24</v>
      </c>
      <c r="BB15129" s="1">
        <v>0</v>
      </c>
      <c r="BC15129" s="1">
        <v>1</v>
      </c>
      <c r="BD15129" s="1">
        <v>0</v>
      </c>
      <c r="BE15129" s="1">
        <v>0</v>
      </c>
      <c r="BF15129" s="1">
        <v>0</v>
      </c>
      <c r="BG15129" s="1">
        <v>0</v>
      </c>
      <c r="BH15129" s="1">
        <v>0</v>
      </c>
      <c r="BI15129" s="1">
        <v>1</v>
      </c>
      <c r="BJ15129" s="1">
        <v>0</v>
      </c>
      <c r="BK15129" s="1">
        <v>0</v>
      </c>
    </row>
    <row r="15130" spans="1:63" x14ac:dyDescent="0.25">
      <c r="A15130" s="1">
        <v>16</v>
      </c>
      <c r="B15130" s="1">
        <v>16304</v>
      </c>
      <c r="C15130" s="2" t="s">
        <v>369</v>
      </c>
      <c r="D15130" s="2" t="s">
        <v>297</v>
      </c>
      <c r="E15130" s="2">
        <v>4</v>
      </c>
      <c r="F15130" s="2" t="s">
        <v>358</v>
      </c>
      <c r="G15130" s="1">
        <v>220106011</v>
      </c>
      <c r="H15130" s="1">
        <v>220106</v>
      </c>
      <c r="I15130" s="2" t="s">
        <v>372</v>
      </c>
      <c r="J15130" s="2" t="s">
        <v>5</v>
      </c>
      <c r="K15130" s="1">
        <v>37</v>
      </c>
      <c r="L15130" s="1">
        <v>0</v>
      </c>
      <c r="M15130" s="1">
        <v>0</v>
      </c>
      <c r="N15130" s="1">
        <v>0</v>
      </c>
      <c r="O15130" s="1">
        <v>23.7</v>
      </c>
      <c r="P15130" s="1">
        <v>1</v>
      </c>
      <c r="Q15130" s="1">
        <v>0</v>
      </c>
      <c r="R15130" s="1">
        <v>0</v>
      </c>
      <c r="S15130" s="1">
        <v>0</v>
      </c>
      <c r="T15130" s="1">
        <v>0</v>
      </c>
      <c r="U15130" s="1">
        <v>29</v>
      </c>
      <c r="V15130" s="1">
        <v>1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1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1</v>
      </c>
      <c r="AJ15130" s="1">
        <v>0</v>
      </c>
      <c r="AK15130" s="1">
        <v>43</v>
      </c>
      <c r="AL15130" s="1">
        <v>0</v>
      </c>
      <c r="AM15130" s="1">
        <v>0</v>
      </c>
      <c r="AN15130" s="1">
        <v>0</v>
      </c>
      <c r="AO15130" s="1">
        <v>23.7</v>
      </c>
      <c r="AP15130" s="1">
        <v>1</v>
      </c>
      <c r="AQ15130" s="1">
        <v>0</v>
      </c>
      <c r="AR15130" s="1">
        <v>28.6</v>
      </c>
      <c r="AS15130" s="1">
        <v>0</v>
      </c>
      <c r="AT15130" s="1">
        <v>0</v>
      </c>
      <c r="AU15130" s="1">
        <v>0</v>
      </c>
      <c r="AV15130" s="1">
        <v>1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23.4</v>
      </c>
      <c r="BD15130" s="1">
        <v>0</v>
      </c>
      <c r="BE15130" s="1">
        <v>0</v>
      </c>
      <c r="BF15130" s="1">
        <v>0</v>
      </c>
      <c r="BG15130" s="1">
        <v>0</v>
      </c>
      <c r="BH15130" s="1">
        <v>29.2</v>
      </c>
      <c r="BI15130" s="1">
        <v>1</v>
      </c>
      <c r="BJ15130" s="1">
        <v>0</v>
      </c>
      <c r="BK15130" s="1">
        <v>0</v>
      </c>
    </row>
    <row r="15131" spans="1:63" x14ac:dyDescent="0.25">
      <c r="A15131" s="1">
        <v>16</v>
      </c>
      <c r="B15131" s="1">
        <v>16304</v>
      </c>
      <c r="C15131" s="2" t="s">
        <v>369</v>
      </c>
      <c r="D15131" s="2" t="s">
        <v>297</v>
      </c>
      <c r="E15131" s="2">
        <v>4</v>
      </c>
      <c r="F15131" s="2" t="s">
        <v>358</v>
      </c>
      <c r="G15131" s="1">
        <v>220106012</v>
      </c>
      <c r="H15131" s="1">
        <v>220106</v>
      </c>
      <c r="I15131" s="2" t="s">
        <v>372</v>
      </c>
      <c r="J15131" s="2" t="s">
        <v>6</v>
      </c>
      <c r="K15131" s="1">
        <v>38</v>
      </c>
      <c r="L15131" s="1">
        <v>0</v>
      </c>
      <c r="M15131" s="1">
        <v>0</v>
      </c>
      <c r="N15131" s="1">
        <v>0</v>
      </c>
      <c r="O15131" s="1">
        <v>23.7</v>
      </c>
      <c r="P15131" s="1">
        <v>1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1</v>
      </c>
      <c r="W15131" s="1">
        <v>0</v>
      </c>
      <c r="X15131" s="1">
        <v>0</v>
      </c>
      <c r="Y15131" s="1">
        <v>0</v>
      </c>
      <c r="Z15131" s="1">
        <v>24.3</v>
      </c>
      <c r="AA15131" s="1">
        <v>0</v>
      </c>
      <c r="AB15131" s="1">
        <v>0</v>
      </c>
      <c r="AC15131" s="1">
        <v>1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1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1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1</v>
      </c>
      <c r="AW15131" s="1">
        <v>59.8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1</v>
      </c>
      <c r="BD15131" s="1">
        <v>0</v>
      </c>
      <c r="BE15131" s="1">
        <v>28.6</v>
      </c>
      <c r="BF15131" s="1">
        <v>0</v>
      </c>
      <c r="BG15131" s="1">
        <v>0</v>
      </c>
      <c r="BH15131" s="1">
        <v>0</v>
      </c>
      <c r="BI15131" s="1">
        <v>1</v>
      </c>
      <c r="BJ15131" s="1">
        <v>0</v>
      </c>
      <c r="BK15131" s="1">
        <v>0</v>
      </c>
    </row>
    <row r="15132" spans="1:63" x14ac:dyDescent="0.25">
      <c r="A15132" s="1">
        <v>16</v>
      </c>
      <c r="B15132" s="1">
        <v>16304</v>
      </c>
      <c r="C15132" s="2" t="s">
        <v>369</v>
      </c>
      <c r="D15132" s="2" t="s">
        <v>297</v>
      </c>
      <c r="E15132" s="2">
        <v>4</v>
      </c>
      <c r="F15132" s="2" t="s">
        <v>358</v>
      </c>
      <c r="G15132" s="1">
        <v>220106021</v>
      </c>
      <c r="H15132" s="1">
        <v>220106</v>
      </c>
      <c r="I15132" s="2" t="s">
        <v>372</v>
      </c>
      <c r="J15132" s="2" t="s">
        <v>12</v>
      </c>
      <c r="K15132" s="1">
        <v>39</v>
      </c>
      <c r="L15132" s="1">
        <v>0</v>
      </c>
      <c r="M15132" s="1">
        <v>0</v>
      </c>
      <c r="N15132" s="1">
        <v>0</v>
      </c>
      <c r="O15132" s="1">
        <v>0</v>
      </c>
      <c r="P15132" s="1">
        <v>1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1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1</v>
      </c>
      <c r="AD15132" s="1">
        <v>0</v>
      </c>
      <c r="AE15132" s="1">
        <v>0</v>
      </c>
      <c r="AF15132" s="1">
        <v>0</v>
      </c>
      <c r="AG15132" s="1">
        <v>28.7</v>
      </c>
      <c r="AH15132" s="1">
        <v>0</v>
      </c>
      <c r="AI15132" s="1">
        <v>1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1</v>
      </c>
      <c r="AQ15132" s="1">
        <v>0</v>
      </c>
      <c r="AR15132" s="1">
        <v>0</v>
      </c>
      <c r="AS15132" s="1">
        <v>0</v>
      </c>
      <c r="AT15132" s="1">
        <v>0</v>
      </c>
      <c r="AU15132" s="1">
        <v>0</v>
      </c>
      <c r="AV15132" s="1">
        <v>1</v>
      </c>
      <c r="AW15132" s="1">
        <v>0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1</v>
      </c>
      <c r="BD15132" s="1">
        <v>0</v>
      </c>
      <c r="BE15132" s="1">
        <v>0</v>
      </c>
      <c r="BF15132" s="1">
        <v>0</v>
      </c>
      <c r="BG15132" s="1">
        <v>0</v>
      </c>
      <c r="BH15132" s="1">
        <v>0</v>
      </c>
      <c r="BI15132" s="1">
        <v>1</v>
      </c>
      <c r="BJ15132" s="1">
        <v>0</v>
      </c>
      <c r="BK15132" s="1">
        <v>0</v>
      </c>
    </row>
    <row r="15133" spans="1:63" x14ac:dyDescent="0.25">
      <c r="A15133" s="1">
        <v>16</v>
      </c>
      <c r="B15133" s="1">
        <v>16304</v>
      </c>
      <c r="C15133" s="2" t="s">
        <v>369</v>
      </c>
      <c r="D15133" s="2" t="s">
        <v>297</v>
      </c>
      <c r="E15133" s="2">
        <v>4</v>
      </c>
      <c r="F15133" s="2" t="s">
        <v>358</v>
      </c>
      <c r="G15133" s="1">
        <v>220110001</v>
      </c>
      <c r="H15133" s="1">
        <v>220110</v>
      </c>
      <c r="I15133" s="2" t="s">
        <v>380</v>
      </c>
      <c r="J15133" s="2" t="s">
        <v>10</v>
      </c>
      <c r="K15133" s="1">
        <v>40</v>
      </c>
      <c r="L15133" s="1">
        <v>0</v>
      </c>
      <c r="M15133" s="1">
        <v>24.3</v>
      </c>
      <c r="N15133" s="1">
        <v>24</v>
      </c>
      <c r="O15133" s="1">
        <v>0</v>
      </c>
      <c r="P15133" s="1">
        <v>1</v>
      </c>
      <c r="Q15133" s="1">
        <v>0</v>
      </c>
      <c r="R15133" s="1">
        <v>0</v>
      </c>
      <c r="S15133" s="1">
        <v>57.1</v>
      </c>
      <c r="T15133" s="1">
        <v>0</v>
      </c>
      <c r="U15133" s="1">
        <v>29</v>
      </c>
      <c r="V15133" s="1">
        <v>117.3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46.8</v>
      </c>
      <c r="AD15133" s="1">
        <v>23.1</v>
      </c>
      <c r="AE15133" s="1">
        <v>0</v>
      </c>
      <c r="AF15133" s="1">
        <v>0</v>
      </c>
      <c r="AG15133" s="1">
        <v>0</v>
      </c>
      <c r="AH15133" s="1">
        <v>87.2</v>
      </c>
      <c r="AI15133" s="1">
        <v>117.7</v>
      </c>
      <c r="AJ15133" s="1">
        <v>29.8</v>
      </c>
      <c r="AK15133" s="1">
        <v>0</v>
      </c>
      <c r="AL15133" s="1">
        <v>0</v>
      </c>
      <c r="AM15133" s="1">
        <v>72.900000000000006</v>
      </c>
      <c r="AN15133" s="1">
        <v>0</v>
      </c>
      <c r="AO15133" s="1">
        <v>23.7</v>
      </c>
      <c r="AP15133" s="1">
        <v>23.4</v>
      </c>
      <c r="AQ15133" s="1">
        <v>0</v>
      </c>
      <c r="AR15133" s="1">
        <v>0</v>
      </c>
      <c r="AS15133" s="1">
        <v>57.1</v>
      </c>
      <c r="AT15133" s="1">
        <v>28.8</v>
      </c>
      <c r="AU15133" s="1">
        <v>29.1</v>
      </c>
      <c r="AV15133" s="1">
        <v>88.5</v>
      </c>
      <c r="AW15133" s="1">
        <v>29.9</v>
      </c>
      <c r="AX15133" s="1">
        <v>64.5</v>
      </c>
      <c r="AY15133" s="1">
        <v>49.3</v>
      </c>
      <c r="AZ15133" s="1">
        <v>72.900000000000006</v>
      </c>
      <c r="BA15133" s="1">
        <v>24</v>
      </c>
      <c r="BB15133" s="1">
        <v>23.7</v>
      </c>
      <c r="BC15133" s="1">
        <v>23.4</v>
      </c>
      <c r="BD15133" s="1">
        <v>23.1</v>
      </c>
      <c r="BE15133" s="1">
        <v>0</v>
      </c>
      <c r="BF15133" s="1">
        <v>28.5</v>
      </c>
      <c r="BG15133" s="1">
        <v>57.7</v>
      </c>
      <c r="BH15133" s="1">
        <v>58.5</v>
      </c>
      <c r="BI15133" s="1">
        <v>29.6</v>
      </c>
      <c r="BJ15133" s="1">
        <v>0</v>
      </c>
      <c r="BK15133" s="1">
        <v>0</v>
      </c>
    </row>
    <row r="15134" spans="1:63" x14ac:dyDescent="0.25">
      <c r="A15134" s="1">
        <v>16</v>
      </c>
      <c r="B15134" s="1">
        <v>16304</v>
      </c>
      <c r="C15134" s="2" t="s">
        <v>369</v>
      </c>
      <c r="D15134" s="2" t="s">
        <v>297</v>
      </c>
      <c r="E15134" s="2">
        <v>4</v>
      </c>
      <c r="F15134" s="2" t="s">
        <v>358</v>
      </c>
      <c r="G15134" s="1">
        <v>220110002</v>
      </c>
      <c r="H15134" s="1">
        <v>220110</v>
      </c>
      <c r="I15134" s="2" t="s">
        <v>380</v>
      </c>
      <c r="J15134" s="2" t="s">
        <v>9</v>
      </c>
      <c r="K15134" s="1">
        <v>41</v>
      </c>
      <c r="L15134" s="1">
        <v>0</v>
      </c>
      <c r="M15134" s="1">
        <v>0</v>
      </c>
      <c r="N15134" s="1">
        <v>0</v>
      </c>
      <c r="O15134" s="1">
        <v>0</v>
      </c>
      <c r="P15134" s="1">
        <v>1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1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1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1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1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1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1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1</v>
      </c>
      <c r="BJ15134" s="1">
        <v>0</v>
      </c>
      <c r="BK15134" s="1">
        <v>0</v>
      </c>
    </row>
    <row r="15135" spans="1:63" x14ac:dyDescent="0.25">
      <c r="A15135" s="1">
        <v>16</v>
      </c>
      <c r="B15135" s="1">
        <v>16304</v>
      </c>
      <c r="C15135" s="2" t="s">
        <v>369</v>
      </c>
      <c r="D15135" s="2" t="s">
        <v>297</v>
      </c>
      <c r="E15135" s="2">
        <v>4</v>
      </c>
      <c r="F15135" s="2" t="s">
        <v>358</v>
      </c>
      <c r="G15135" s="1">
        <v>220110003</v>
      </c>
      <c r="H15135" s="1">
        <v>220110</v>
      </c>
      <c r="I15135" s="2" t="s">
        <v>380</v>
      </c>
      <c r="J15135" s="2" t="s">
        <v>8</v>
      </c>
      <c r="K15135" s="1">
        <v>42</v>
      </c>
      <c r="L15135" s="1">
        <v>0</v>
      </c>
      <c r="M15135" s="1">
        <v>0</v>
      </c>
      <c r="N15135" s="1">
        <v>0</v>
      </c>
      <c r="O15135" s="1">
        <v>0</v>
      </c>
      <c r="P15135" s="1">
        <v>1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1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1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1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1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1</v>
      </c>
      <c r="AW15135" s="1">
        <v>0</v>
      </c>
      <c r="AX15135" s="1">
        <v>0</v>
      </c>
      <c r="AY15135" s="1">
        <v>24.7</v>
      </c>
      <c r="AZ15135" s="1">
        <v>0</v>
      </c>
      <c r="BA15135" s="1">
        <v>0</v>
      </c>
      <c r="BB15135" s="1">
        <v>0</v>
      </c>
      <c r="BC15135" s="1">
        <v>1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1</v>
      </c>
      <c r="BJ15135" s="1">
        <v>0</v>
      </c>
      <c r="BK15135" s="1">
        <v>0</v>
      </c>
    </row>
    <row r="15136" spans="1:63" x14ac:dyDescent="0.25">
      <c r="A15136" s="1">
        <v>16</v>
      </c>
      <c r="B15136" s="1">
        <v>16304</v>
      </c>
      <c r="C15136" s="2" t="s">
        <v>369</v>
      </c>
      <c r="D15136" s="2" t="s">
        <v>297</v>
      </c>
      <c r="E15136" s="2">
        <v>4</v>
      </c>
      <c r="F15136" s="2" t="s">
        <v>358</v>
      </c>
      <c r="G15136" s="1">
        <v>220110004</v>
      </c>
      <c r="H15136" s="1">
        <v>220110</v>
      </c>
      <c r="I15136" s="2" t="s">
        <v>380</v>
      </c>
      <c r="J15136" s="2" t="s">
        <v>7</v>
      </c>
      <c r="K15136" s="1">
        <v>43</v>
      </c>
      <c r="L15136" s="1">
        <v>0</v>
      </c>
      <c r="M15136" s="1">
        <v>0</v>
      </c>
      <c r="N15136" s="1">
        <v>0</v>
      </c>
      <c r="O15136" s="1">
        <v>0</v>
      </c>
      <c r="P15136" s="1">
        <v>1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1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1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1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47.3</v>
      </c>
      <c r="AP15136" s="1">
        <v>1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1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1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1</v>
      </c>
      <c r="BJ15136" s="1">
        <v>0</v>
      </c>
      <c r="BK15136" s="1">
        <v>0</v>
      </c>
    </row>
    <row r="15137" spans="1:63" x14ac:dyDescent="0.25">
      <c r="A15137" s="1">
        <v>16</v>
      </c>
      <c r="B15137" s="1">
        <v>16304</v>
      </c>
      <c r="C15137" s="2" t="s">
        <v>369</v>
      </c>
      <c r="D15137" s="2" t="s">
        <v>297</v>
      </c>
      <c r="E15137" s="2">
        <v>4</v>
      </c>
      <c r="F15137" s="2" t="s">
        <v>358</v>
      </c>
      <c r="G15137" s="1">
        <v>220106022</v>
      </c>
      <c r="H15137" s="1">
        <v>220106</v>
      </c>
      <c r="I15137" s="2" t="s">
        <v>380</v>
      </c>
      <c r="J15137" s="2" t="s">
        <v>4</v>
      </c>
      <c r="K15137" s="1">
        <v>44</v>
      </c>
      <c r="L15137" s="1">
        <v>0</v>
      </c>
      <c r="M15137" s="1">
        <v>0</v>
      </c>
      <c r="N15137" s="1">
        <v>0</v>
      </c>
      <c r="O15137" s="1">
        <v>0</v>
      </c>
      <c r="P15137" s="1">
        <v>1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1</v>
      </c>
      <c r="W15137" s="1">
        <v>0</v>
      </c>
      <c r="X15137" s="1">
        <v>21.5</v>
      </c>
      <c r="Y15137" s="1">
        <v>0</v>
      </c>
      <c r="Z15137" s="1">
        <v>0</v>
      </c>
      <c r="AA15137" s="1">
        <v>0</v>
      </c>
      <c r="AB15137" s="1">
        <v>0</v>
      </c>
      <c r="AC15137" s="1">
        <v>1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1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1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1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1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1</v>
      </c>
      <c r="BJ15137" s="1">
        <v>0</v>
      </c>
      <c r="BK15137" s="1">
        <v>0</v>
      </c>
    </row>
    <row r="15138" spans="1:63" x14ac:dyDescent="0.25">
      <c r="A15138" s="1">
        <v>16</v>
      </c>
      <c r="B15138" s="1">
        <v>16305</v>
      </c>
      <c r="C15138" s="2" t="s">
        <v>369</v>
      </c>
      <c r="D15138" s="2" t="s">
        <v>307</v>
      </c>
      <c r="E15138" s="2">
        <v>1</v>
      </c>
      <c r="F15138" s="2" t="s">
        <v>360</v>
      </c>
      <c r="G15138" s="1">
        <v>220104005</v>
      </c>
      <c r="H15138" s="1">
        <v>220104</v>
      </c>
      <c r="I15138" s="2" t="s">
        <v>371</v>
      </c>
      <c r="J15138" s="2" t="s">
        <v>13</v>
      </c>
      <c r="K15138" s="1">
        <v>1</v>
      </c>
      <c r="L15138" s="1">
        <v>0</v>
      </c>
      <c r="M15138" s="1">
        <v>0</v>
      </c>
      <c r="N15138" s="1">
        <v>0</v>
      </c>
      <c r="O15138" s="1">
        <v>0</v>
      </c>
      <c r="P15138" s="1">
        <v>1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1</v>
      </c>
      <c r="W15138" s="1">
        <v>0</v>
      </c>
      <c r="X15138" s="1">
        <v>8.1999999999999993</v>
      </c>
      <c r="Y15138" s="1">
        <v>0</v>
      </c>
      <c r="Z15138" s="1">
        <v>0</v>
      </c>
      <c r="AA15138" s="1">
        <v>0</v>
      </c>
      <c r="AB15138" s="1">
        <v>0</v>
      </c>
      <c r="AC15138" s="1">
        <v>1</v>
      </c>
      <c r="AD15138" s="1">
        <v>0</v>
      </c>
      <c r="AE15138" s="1">
        <v>0</v>
      </c>
      <c r="AF15138" s="1">
        <v>8.6</v>
      </c>
      <c r="AG15138" s="1">
        <v>0</v>
      </c>
      <c r="AH15138" s="1">
        <v>0</v>
      </c>
      <c r="AI15138" s="1">
        <v>1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1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1</v>
      </c>
      <c r="AW15138" s="1">
        <v>0</v>
      </c>
      <c r="AX15138" s="1">
        <v>0</v>
      </c>
      <c r="AY15138" s="1">
        <v>9.1999999999999993</v>
      </c>
      <c r="AZ15138" s="1">
        <v>0</v>
      </c>
      <c r="BA15138" s="1">
        <v>0</v>
      </c>
      <c r="BB15138" s="1">
        <v>0</v>
      </c>
      <c r="BC15138" s="1">
        <v>1</v>
      </c>
      <c r="BD15138" s="1">
        <v>0</v>
      </c>
      <c r="BE15138" s="1">
        <v>0</v>
      </c>
      <c r="BF15138" s="1">
        <v>0</v>
      </c>
      <c r="BG15138" s="1">
        <v>0</v>
      </c>
      <c r="BH15138" s="1">
        <v>0</v>
      </c>
      <c r="BI15138" s="1">
        <v>1</v>
      </c>
      <c r="BJ15138" s="1">
        <v>0</v>
      </c>
      <c r="BK15138" s="1">
        <v>0</v>
      </c>
    </row>
    <row r="15139" spans="1:63" x14ac:dyDescent="0.25">
      <c r="A15139" s="1">
        <v>16</v>
      </c>
      <c r="B15139" s="1">
        <v>16305</v>
      </c>
      <c r="C15139" s="2" t="s">
        <v>369</v>
      </c>
      <c r="D15139" s="2" t="s">
        <v>307</v>
      </c>
      <c r="E15139" s="2">
        <v>1</v>
      </c>
      <c r="F15139" s="2" t="s">
        <v>360</v>
      </c>
      <c r="G15139" s="1">
        <v>220106007</v>
      </c>
      <c r="H15139" s="1">
        <v>220106</v>
      </c>
      <c r="I15139" s="2" t="s">
        <v>372</v>
      </c>
      <c r="J15139" s="2" t="s">
        <v>11</v>
      </c>
      <c r="K15139" s="1">
        <v>2</v>
      </c>
      <c r="L15139" s="1">
        <v>9.1999999999999993</v>
      </c>
      <c r="M15139" s="1">
        <v>63.7</v>
      </c>
      <c r="N15139" s="1">
        <v>117.1</v>
      </c>
      <c r="O15139" s="1">
        <v>169.3</v>
      </c>
      <c r="P15139" s="1">
        <v>70.599999999999994</v>
      </c>
      <c r="Q15139" s="1">
        <v>35</v>
      </c>
      <c r="R15139" s="1">
        <v>69.400000000000006</v>
      </c>
      <c r="S15139" s="1">
        <v>0</v>
      </c>
      <c r="T15139" s="1">
        <v>25.6</v>
      </c>
      <c r="U15139" s="1">
        <v>25.3</v>
      </c>
      <c r="V15139" s="1">
        <v>25.1</v>
      </c>
      <c r="W15139" s="1">
        <v>8.3000000000000007</v>
      </c>
      <c r="X15139" s="1">
        <v>41.1</v>
      </c>
      <c r="Y15139" s="1">
        <v>0</v>
      </c>
      <c r="Z15139" s="1">
        <v>0</v>
      </c>
      <c r="AA15139" s="1">
        <v>18</v>
      </c>
      <c r="AB15139" s="1">
        <v>44.6</v>
      </c>
      <c r="AC15139" s="1">
        <v>1</v>
      </c>
      <c r="AD15139" s="1">
        <v>17.5</v>
      </c>
      <c r="AE15139" s="1">
        <v>43.4</v>
      </c>
      <c r="AF15139" s="1">
        <v>25.8</v>
      </c>
      <c r="AG15139" s="1">
        <v>59.6</v>
      </c>
      <c r="AH15139" s="1">
        <v>16.899999999999999</v>
      </c>
      <c r="AI15139" s="1">
        <v>16.7</v>
      </c>
      <c r="AJ15139" s="1">
        <v>24.9</v>
      </c>
      <c r="AK15139" s="1">
        <v>57.5</v>
      </c>
      <c r="AL15139" s="1">
        <v>0</v>
      </c>
      <c r="AM15139" s="1">
        <v>100.1</v>
      </c>
      <c r="AN15139" s="1">
        <v>72.099999999999994</v>
      </c>
      <c r="AO15139" s="1">
        <v>53.5</v>
      </c>
      <c r="AP15139" s="1">
        <v>52.9</v>
      </c>
      <c r="AQ15139" s="1">
        <v>70</v>
      </c>
      <c r="AR15139" s="1">
        <v>39.700000000000003</v>
      </c>
      <c r="AS15139" s="1">
        <v>9.9</v>
      </c>
      <c r="AT15139" s="1">
        <v>39.799999999999997</v>
      </c>
      <c r="AU15139" s="1">
        <v>39.799999999999997</v>
      </c>
      <c r="AV15139" s="1">
        <v>59.9</v>
      </c>
      <c r="AW15139" s="1">
        <v>10</v>
      </c>
      <c r="AX15139" s="1">
        <v>0</v>
      </c>
      <c r="AY15139" s="1">
        <v>36.799999999999997</v>
      </c>
      <c r="AZ15139" s="1">
        <v>136.6</v>
      </c>
      <c r="BA15139" s="1">
        <v>36</v>
      </c>
      <c r="BB15139" s="1">
        <v>17.8</v>
      </c>
      <c r="BC15139" s="1">
        <v>70.599999999999994</v>
      </c>
      <c r="BD15139" s="1">
        <v>8.6999999999999993</v>
      </c>
      <c r="BE15139" s="1">
        <v>59.6</v>
      </c>
      <c r="BF15139" s="1">
        <v>19.899999999999999</v>
      </c>
      <c r="BG15139" s="1">
        <v>9.9</v>
      </c>
      <c r="BH15139" s="1">
        <v>89.6</v>
      </c>
      <c r="BI15139" s="1">
        <v>10</v>
      </c>
      <c r="BJ15139" s="1">
        <v>49.9</v>
      </c>
      <c r="BK15139" s="1">
        <v>29.8</v>
      </c>
    </row>
    <row r="15140" spans="1:63" x14ac:dyDescent="0.25">
      <c r="A15140" s="1">
        <v>16</v>
      </c>
      <c r="B15140" s="1">
        <v>16305</v>
      </c>
      <c r="C15140" s="2" t="s">
        <v>369</v>
      </c>
      <c r="D15140" s="2" t="s">
        <v>307</v>
      </c>
      <c r="E15140" s="2">
        <v>1</v>
      </c>
      <c r="F15140" s="2" t="s">
        <v>360</v>
      </c>
      <c r="G15140" s="1">
        <v>220106010</v>
      </c>
      <c r="H15140" s="1">
        <v>220106</v>
      </c>
      <c r="I15140" s="2" t="s">
        <v>372</v>
      </c>
      <c r="J15140" s="2" t="s">
        <v>3</v>
      </c>
      <c r="K15140" s="1">
        <v>3</v>
      </c>
      <c r="L15140" s="1">
        <v>0</v>
      </c>
      <c r="M15140" s="1">
        <v>0</v>
      </c>
      <c r="N15140" s="1">
        <v>27</v>
      </c>
      <c r="O15140" s="1">
        <v>0</v>
      </c>
      <c r="P15140" s="1">
        <v>1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1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1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1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1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1</v>
      </c>
      <c r="AW15140" s="1">
        <v>0</v>
      </c>
      <c r="AX15140" s="1">
        <v>16.399999999999999</v>
      </c>
      <c r="AY15140" s="1">
        <v>0</v>
      </c>
      <c r="AZ15140" s="1">
        <v>18.2</v>
      </c>
      <c r="BA15140" s="1">
        <v>0</v>
      </c>
      <c r="BB15140" s="1">
        <v>8.9</v>
      </c>
      <c r="BC15140" s="1">
        <v>1</v>
      </c>
      <c r="BD15140" s="1">
        <v>0</v>
      </c>
      <c r="BE15140" s="1">
        <v>9.9</v>
      </c>
      <c r="BF15140" s="1">
        <v>0</v>
      </c>
      <c r="BG15140" s="1">
        <v>0</v>
      </c>
      <c r="BH15140" s="1">
        <v>0</v>
      </c>
      <c r="BI15140" s="1">
        <v>1</v>
      </c>
      <c r="BJ15140" s="1">
        <v>0</v>
      </c>
      <c r="BK15140" s="1">
        <v>0</v>
      </c>
    </row>
    <row r="15141" spans="1:63" x14ac:dyDescent="0.25">
      <c r="A15141" s="1">
        <v>16</v>
      </c>
      <c r="B15141" s="1">
        <v>16305</v>
      </c>
      <c r="C15141" s="2" t="s">
        <v>369</v>
      </c>
      <c r="D15141" s="2" t="s">
        <v>307</v>
      </c>
      <c r="E15141" s="2">
        <v>1</v>
      </c>
      <c r="F15141" s="2" t="s">
        <v>360</v>
      </c>
      <c r="G15141" s="1">
        <v>220106011</v>
      </c>
      <c r="H15141" s="1">
        <v>220106</v>
      </c>
      <c r="I15141" s="2" t="s">
        <v>372</v>
      </c>
      <c r="J15141" s="2" t="s">
        <v>5</v>
      </c>
      <c r="K15141" s="1">
        <v>4</v>
      </c>
      <c r="L15141" s="1">
        <v>0</v>
      </c>
      <c r="M15141" s="1">
        <v>0</v>
      </c>
      <c r="N15141" s="1">
        <v>0</v>
      </c>
      <c r="O15141" s="1">
        <v>0</v>
      </c>
      <c r="P15141" s="1">
        <v>1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16.7</v>
      </c>
      <c r="W15141" s="1">
        <v>8.3000000000000007</v>
      </c>
      <c r="X15141" s="1">
        <v>0</v>
      </c>
      <c r="Y15141" s="1">
        <v>0</v>
      </c>
      <c r="Z15141" s="1">
        <v>0</v>
      </c>
      <c r="AA15141" s="1">
        <v>0</v>
      </c>
      <c r="AB15141" s="1">
        <v>8.9</v>
      </c>
      <c r="AC15141" s="1">
        <v>1</v>
      </c>
      <c r="AD15141" s="1">
        <v>8.6999999999999993</v>
      </c>
      <c r="AE15141" s="1">
        <v>0</v>
      </c>
      <c r="AF15141" s="1">
        <v>0</v>
      </c>
      <c r="AG15141" s="1">
        <v>0</v>
      </c>
      <c r="AH15141" s="1">
        <v>8.4</v>
      </c>
      <c r="AI15141" s="1">
        <v>1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1</v>
      </c>
      <c r="AQ15141" s="1">
        <v>0</v>
      </c>
      <c r="AR15141" s="1">
        <v>0</v>
      </c>
      <c r="AS15141" s="1">
        <v>9.9</v>
      </c>
      <c r="AT15141" s="1">
        <v>19.899999999999999</v>
      </c>
      <c r="AU15141" s="1">
        <v>0</v>
      </c>
      <c r="AV15141" s="1">
        <v>1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8.9</v>
      </c>
      <c r="BC15141" s="1">
        <v>8.8000000000000007</v>
      </c>
      <c r="BD15141" s="1">
        <v>0</v>
      </c>
      <c r="BE15141" s="1">
        <v>0</v>
      </c>
      <c r="BF15141" s="1">
        <v>0</v>
      </c>
      <c r="BG15141" s="1">
        <v>0</v>
      </c>
      <c r="BH15141" s="1">
        <v>10</v>
      </c>
      <c r="BI15141" s="1">
        <v>1</v>
      </c>
      <c r="BJ15141" s="1">
        <v>10</v>
      </c>
      <c r="BK15141" s="1">
        <v>0</v>
      </c>
    </row>
    <row r="15142" spans="1:63" x14ac:dyDescent="0.25">
      <c r="A15142" s="1">
        <v>16</v>
      </c>
      <c r="B15142" s="1">
        <v>16305</v>
      </c>
      <c r="C15142" s="2" t="s">
        <v>369</v>
      </c>
      <c r="D15142" s="2" t="s">
        <v>307</v>
      </c>
      <c r="E15142" s="2">
        <v>1</v>
      </c>
      <c r="F15142" s="2" t="s">
        <v>360</v>
      </c>
      <c r="G15142" s="1">
        <v>220106012</v>
      </c>
      <c r="H15142" s="1">
        <v>220106</v>
      </c>
      <c r="I15142" s="2" t="s">
        <v>372</v>
      </c>
      <c r="J15142" s="2" t="s">
        <v>6</v>
      </c>
      <c r="K15142" s="1">
        <v>5</v>
      </c>
      <c r="L15142" s="1">
        <v>0</v>
      </c>
      <c r="M15142" s="1">
        <v>0</v>
      </c>
      <c r="N15142" s="1">
        <v>0</v>
      </c>
      <c r="O15142" s="1">
        <v>0</v>
      </c>
      <c r="P15142" s="1">
        <v>1</v>
      </c>
      <c r="Q15142" s="1">
        <v>0</v>
      </c>
      <c r="R15142" s="1">
        <v>0</v>
      </c>
      <c r="S15142" s="1">
        <v>0</v>
      </c>
      <c r="T15142" s="1">
        <v>0</v>
      </c>
      <c r="U15142" s="1">
        <v>16.899999999999999</v>
      </c>
      <c r="V15142" s="1">
        <v>8.4</v>
      </c>
      <c r="W15142" s="1">
        <v>8.3000000000000007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1</v>
      </c>
      <c r="AD15142" s="1">
        <v>0</v>
      </c>
      <c r="AE15142" s="1">
        <v>0</v>
      </c>
      <c r="AF15142" s="1">
        <v>0</v>
      </c>
      <c r="AG15142" s="1">
        <v>0</v>
      </c>
      <c r="AH15142" s="1">
        <v>8.4</v>
      </c>
      <c r="AI15142" s="1">
        <v>1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17.600000000000001</v>
      </c>
      <c r="AQ15142" s="1">
        <v>0</v>
      </c>
      <c r="AR15142" s="1">
        <v>0</v>
      </c>
      <c r="AS15142" s="1">
        <v>0</v>
      </c>
      <c r="AT15142" s="1">
        <v>0</v>
      </c>
      <c r="AU15142" s="1">
        <v>10</v>
      </c>
      <c r="AV15142" s="1">
        <v>10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1</v>
      </c>
      <c r="BD15142" s="1">
        <v>0</v>
      </c>
      <c r="BE15142" s="1">
        <v>0</v>
      </c>
      <c r="BF15142" s="1">
        <v>9.9</v>
      </c>
      <c r="BG15142" s="1">
        <v>0</v>
      </c>
      <c r="BH15142" s="1">
        <v>0</v>
      </c>
      <c r="BI15142" s="1">
        <v>1</v>
      </c>
      <c r="BJ15142" s="1">
        <v>0</v>
      </c>
      <c r="BK15142" s="1">
        <v>0</v>
      </c>
    </row>
    <row r="15143" spans="1:63" x14ac:dyDescent="0.25">
      <c r="A15143" s="1">
        <v>16</v>
      </c>
      <c r="B15143" s="1">
        <v>16305</v>
      </c>
      <c r="C15143" s="2" t="s">
        <v>369</v>
      </c>
      <c r="D15143" s="2" t="s">
        <v>307</v>
      </c>
      <c r="E15143" s="2">
        <v>1</v>
      </c>
      <c r="F15143" s="2" t="s">
        <v>360</v>
      </c>
      <c r="G15143" s="1">
        <v>220106021</v>
      </c>
      <c r="H15143" s="1">
        <v>220106</v>
      </c>
      <c r="I15143" s="2" t="s">
        <v>372</v>
      </c>
      <c r="J15143" s="2" t="s">
        <v>12</v>
      </c>
      <c r="K15143" s="1">
        <v>6</v>
      </c>
      <c r="L15143" s="1">
        <v>0</v>
      </c>
      <c r="M15143" s="1">
        <v>0</v>
      </c>
      <c r="N15143" s="1">
        <v>0</v>
      </c>
      <c r="O15143" s="1">
        <v>0</v>
      </c>
      <c r="P15143" s="1">
        <v>1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1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1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1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8.9</v>
      </c>
      <c r="AP15143" s="1">
        <v>1</v>
      </c>
      <c r="AQ15143" s="1">
        <v>0</v>
      </c>
      <c r="AR15143" s="1">
        <v>0</v>
      </c>
      <c r="AS15143" s="1">
        <v>0</v>
      </c>
      <c r="AT15143" s="1">
        <v>0</v>
      </c>
      <c r="AU15143" s="1">
        <v>10</v>
      </c>
      <c r="AV15143" s="1">
        <v>1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1</v>
      </c>
      <c r="BD15143" s="1">
        <v>0</v>
      </c>
      <c r="BE15143" s="1">
        <v>0</v>
      </c>
      <c r="BF15143" s="1">
        <v>0</v>
      </c>
      <c r="BG15143" s="1">
        <v>0</v>
      </c>
      <c r="BH15143" s="1">
        <v>0</v>
      </c>
      <c r="BI15143" s="1">
        <v>1</v>
      </c>
      <c r="BJ15143" s="1">
        <v>0</v>
      </c>
      <c r="BK15143" s="1">
        <v>0</v>
      </c>
    </row>
    <row r="15144" spans="1:63" x14ac:dyDescent="0.25">
      <c r="A15144" s="1">
        <v>16</v>
      </c>
      <c r="B15144" s="1">
        <v>16305</v>
      </c>
      <c r="C15144" s="2" t="s">
        <v>369</v>
      </c>
      <c r="D15144" s="2" t="s">
        <v>307</v>
      </c>
      <c r="E15144" s="2">
        <v>1</v>
      </c>
      <c r="F15144" s="2" t="s">
        <v>360</v>
      </c>
      <c r="G15144" s="1">
        <v>220110001</v>
      </c>
      <c r="H15144" s="1">
        <v>220110</v>
      </c>
      <c r="I15144" s="2" t="s">
        <v>380</v>
      </c>
      <c r="J15144" s="2" t="s">
        <v>10</v>
      </c>
      <c r="K15144" s="1">
        <v>7</v>
      </c>
      <c r="L15144" s="1">
        <v>0</v>
      </c>
      <c r="M15144" s="1">
        <v>9.1</v>
      </c>
      <c r="N15144" s="1">
        <v>0</v>
      </c>
      <c r="O15144" s="1">
        <v>0</v>
      </c>
      <c r="P15144" s="1">
        <v>8.8000000000000007</v>
      </c>
      <c r="Q15144" s="1">
        <v>0</v>
      </c>
      <c r="R15144" s="1">
        <v>34.700000000000003</v>
      </c>
      <c r="S15144" s="1">
        <v>17.2</v>
      </c>
      <c r="T15144" s="1">
        <v>0</v>
      </c>
      <c r="U15144" s="1">
        <v>8.4</v>
      </c>
      <c r="V15144" s="1">
        <v>1</v>
      </c>
      <c r="W15144" s="1">
        <v>0</v>
      </c>
      <c r="X15144" s="1">
        <v>0</v>
      </c>
      <c r="Y15144" s="1">
        <v>0</v>
      </c>
      <c r="Z15144" s="1">
        <v>9.1</v>
      </c>
      <c r="AA15144" s="1">
        <v>18</v>
      </c>
      <c r="AB15144" s="1">
        <v>0</v>
      </c>
      <c r="AC15144" s="1">
        <v>17.600000000000001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1</v>
      </c>
      <c r="AJ15144" s="1">
        <v>0</v>
      </c>
      <c r="AK15144" s="1">
        <v>0</v>
      </c>
      <c r="AL15144" s="1">
        <v>0</v>
      </c>
      <c r="AM15144" s="1">
        <v>27.3</v>
      </c>
      <c r="AN15144" s="1">
        <v>27</v>
      </c>
      <c r="AO15144" s="1">
        <v>8.9</v>
      </c>
      <c r="AP15144" s="1">
        <v>8.8000000000000007</v>
      </c>
      <c r="AQ15144" s="1">
        <v>8.6999999999999993</v>
      </c>
      <c r="AR15144" s="1">
        <v>0</v>
      </c>
      <c r="AS15144" s="1">
        <v>0</v>
      </c>
      <c r="AT15144" s="1">
        <v>0</v>
      </c>
      <c r="AU15144" s="1">
        <v>0</v>
      </c>
      <c r="AV15144" s="1">
        <v>1</v>
      </c>
      <c r="AW15144" s="1">
        <v>0</v>
      </c>
      <c r="AX15144" s="1">
        <v>0</v>
      </c>
      <c r="AY15144" s="1">
        <v>0</v>
      </c>
      <c r="AZ15144" s="1">
        <v>0</v>
      </c>
      <c r="BA15144" s="1">
        <v>0</v>
      </c>
      <c r="BB15144" s="1">
        <v>8.9</v>
      </c>
      <c r="BC15144" s="1">
        <v>1</v>
      </c>
      <c r="BD15144" s="1">
        <v>26.2</v>
      </c>
      <c r="BE15144" s="1">
        <v>0</v>
      </c>
      <c r="BF15144" s="1">
        <v>9.9</v>
      </c>
      <c r="BG15144" s="1">
        <v>19.899999999999999</v>
      </c>
      <c r="BH15144" s="1">
        <v>10</v>
      </c>
      <c r="BI15144" s="1">
        <v>1</v>
      </c>
      <c r="BJ15144" s="1">
        <v>0</v>
      </c>
      <c r="BK15144" s="1">
        <v>0</v>
      </c>
    </row>
    <row r="15145" spans="1:63" x14ac:dyDescent="0.25">
      <c r="A15145" s="1">
        <v>16</v>
      </c>
      <c r="B15145" s="1">
        <v>16305</v>
      </c>
      <c r="C15145" s="2" t="s">
        <v>369</v>
      </c>
      <c r="D15145" s="2" t="s">
        <v>307</v>
      </c>
      <c r="E15145" s="2">
        <v>1</v>
      </c>
      <c r="F15145" s="2" t="s">
        <v>360</v>
      </c>
      <c r="G15145" s="1">
        <v>220110002</v>
      </c>
      <c r="H15145" s="1">
        <v>220110</v>
      </c>
      <c r="I15145" s="2" t="s">
        <v>380</v>
      </c>
      <c r="J15145" s="2" t="s">
        <v>9</v>
      </c>
      <c r="K15145" s="1">
        <v>8</v>
      </c>
      <c r="L15145" s="1">
        <v>0</v>
      </c>
      <c r="M15145" s="1">
        <v>0</v>
      </c>
      <c r="N15145" s="1">
        <v>0</v>
      </c>
      <c r="O15145" s="1">
        <v>0</v>
      </c>
      <c r="P15145" s="1">
        <v>1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1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1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1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1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1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1</v>
      </c>
      <c r="BD15145" s="1">
        <v>0</v>
      </c>
      <c r="BE15145" s="1">
        <v>0</v>
      </c>
      <c r="BF15145" s="1">
        <v>0</v>
      </c>
      <c r="BG15145" s="1">
        <v>9.9</v>
      </c>
      <c r="BH15145" s="1">
        <v>0</v>
      </c>
      <c r="BI15145" s="1">
        <v>1</v>
      </c>
      <c r="BJ15145" s="1">
        <v>0</v>
      </c>
      <c r="BK15145" s="1">
        <v>0</v>
      </c>
    </row>
    <row r="15146" spans="1:63" x14ac:dyDescent="0.25">
      <c r="A15146" s="1">
        <v>16</v>
      </c>
      <c r="B15146" s="1">
        <v>16305</v>
      </c>
      <c r="C15146" s="2" t="s">
        <v>369</v>
      </c>
      <c r="D15146" s="2" t="s">
        <v>307</v>
      </c>
      <c r="E15146" s="2">
        <v>1</v>
      </c>
      <c r="F15146" s="2" t="s">
        <v>360</v>
      </c>
      <c r="G15146" s="1">
        <v>220110003</v>
      </c>
      <c r="H15146" s="1">
        <v>220110</v>
      </c>
      <c r="I15146" s="2" t="s">
        <v>380</v>
      </c>
      <c r="J15146" s="2" t="s">
        <v>8</v>
      </c>
      <c r="K15146" s="1">
        <v>9</v>
      </c>
      <c r="L15146" s="1">
        <v>0</v>
      </c>
      <c r="M15146" s="1">
        <v>0</v>
      </c>
      <c r="N15146" s="1">
        <v>0</v>
      </c>
      <c r="O15146" s="1">
        <v>17.8</v>
      </c>
      <c r="P15146" s="1">
        <v>1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1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1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1</v>
      </c>
      <c r="AJ15146" s="1">
        <v>0</v>
      </c>
      <c r="AK15146" s="1">
        <v>0</v>
      </c>
      <c r="AL15146" s="1">
        <v>0</v>
      </c>
      <c r="AM15146" s="1">
        <v>9.1</v>
      </c>
      <c r="AN15146" s="1">
        <v>0</v>
      </c>
      <c r="AO15146" s="1">
        <v>0</v>
      </c>
      <c r="AP15146" s="1">
        <v>1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1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1</v>
      </c>
      <c r="BD15146" s="1">
        <v>0</v>
      </c>
      <c r="BE15146" s="1">
        <v>0</v>
      </c>
      <c r="BF15146" s="1">
        <v>9.9</v>
      </c>
      <c r="BG15146" s="1">
        <v>0</v>
      </c>
      <c r="BH15146" s="1">
        <v>0</v>
      </c>
      <c r="BI15146" s="1">
        <v>1</v>
      </c>
      <c r="BJ15146" s="1">
        <v>0</v>
      </c>
      <c r="BK15146" s="1">
        <v>0</v>
      </c>
    </row>
    <row r="15147" spans="1:63" x14ac:dyDescent="0.25">
      <c r="A15147" s="1">
        <v>16</v>
      </c>
      <c r="B15147" s="1">
        <v>16305</v>
      </c>
      <c r="C15147" s="2" t="s">
        <v>369</v>
      </c>
      <c r="D15147" s="2" t="s">
        <v>307</v>
      </c>
      <c r="E15147" s="2">
        <v>1</v>
      </c>
      <c r="F15147" s="2" t="s">
        <v>360</v>
      </c>
      <c r="G15147" s="1">
        <v>220110004</v>
      </c>
      <c r="H15147" s="1">
        <v>220110</v>
      </c>
      <c r="I15147" s="2" t="s">
        <v>380</v>
      </c>
      <c r="J15147" s="2" t="s">
        <v>7</v>
      </c>
      <c r="K15147" s="1">
        <v>10</v>
      </c>
      <c r="L15147" s="1">
        <v>0</v>
      </c>
      <c r="M15147" s="1">
        <v>0</v>
      </c>
      <c r="N15147" s="1">
        <v>0</v>
      </c>
      <c r="O15147" s="1">
        <v>0</v>
      </c>
      <c r="P15147" s="1">
        <v>1</v>
      </c>
      <c r="Q15147" s="1">
        <v>0</v>
      </c>
      <c r="R15147" s="1">
        <v>8.6999999999999993</v>
      </c>
      <c r="S15147" s="1">
        <v>0</v>
      </c>
      <c r="T15147" s="1">
        <v>0</v>
      </c>
      <c r="U15147" s="1">
        <v>0</v>
      </c>
      <c r="V15147" s="1">
        <v>1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1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1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1</v>
      </c>
      <c r="AQ15147" s="1">
        <v>0</v>
      </c>
      <c r="AR15147" s="1">
        <v>0</v>
      </c>
      <c r="AS15147" s="1">
        <v>0</v>
      </c>
      <c r="AT15147" s="1">
        <v>9.9</v>
      </c>
      <c r="AU15147" s="1">
        <v>0</v>
      </c>
      <c r="AV15147" s="1">
        <v>1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1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1</v>
      </c>
      <c r="BJ15147" s="1">
        <v>0</v>
      </c>
      <c r="BK15147" s="1">
        <v>0</v>
      </c>
    </row>
    <row r="15148" spans="1:63" x14ac:dyDescent="0.25">
      <c r="A15148" s="1">
        <v>16</v>
      </c>
      <c r="B15148" s="1">
        <v>16305</v>
      </c>
      <c r="C15148" s="2" t="s">
        <v>369</v>
      </c>
      <c r="D15148" s="2" t="s">
        <v>307</v>
      </c>
      <c r="E15148" s="2">
        <v>1</v>
      </c>
      <c r="F15148" s="2" t="s">
        <v>360</v>
      </c>
      <c r="G15148" s="1">
        <v>220106022</v>
      </c>
      <c r="H15148" s="1">
        <v>220106</v>
      </c>
      <c r="I15148" s="2" t="s">
        <v>380</v>
      </c>
      <c r="J15148" s="2" t="s">
        <v>4</v>
      </c>
      <c r="K15148" s="1">
        <v>11</v>
      </c>
      <c r="L15148" s="1">
        <v>0</v>
      </c>
      <c r="M15148" s="1">
        <v>0</v>
      </c>
      <c r="N15148" s="1">
        <v>0</v>
      </c>
      <c r="O15148" s="1">
        <v>0</v>
      </c>
      <c r="P15148" s="1">
        <v>1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1</v>
      </c>
      <c r="W15148" s="1">
        <v>0</v>
      </c>
      <c r="X15148" s="1">
        <v>0</v>
      </c>
      <c r="Y15148" s="1">
        <v>0</v>
      </c>
      <c r="Z15148" s="1">
        <v>9.1</v>
      </c>
      <c r="AA15148" s="1">
        <v>0</v>
      </c>
      <c r="AB15148" s="1">
        <v>0</v>
      </c>
      <c r="AC15148" s="1">
        <v>1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1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8.8000000000000007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1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1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1</v>
      </c>
      <c r="BJ15148" s="1">
        <v>0</v>
      </c>
      <c r="BK15148" s="1">
        <v>0</v>
      </c>
    </row>
    <row r="15149" spans="1:63" x14ac:dyDescent="0.25">
      <c r="A15149" s="1">
        <v>16</v>
      </c>
      <c r="B15149" s="1">
        <v>16305</v>
      </c>
      <c r="C15149" s="2" t="s">
        <v>369</v>
      </c>
      <c r="D15149" s="2" t="s">
        <v>307</v>
      </c>
      <c r="E15149" s="2">
        <v>2</v>
      </c>
      <c r="F15149" s="2" t="s">
        <v>1</v>
      </c>
      <c r="G15149" s="1">
        <v>220104005</v>
      </c>
      <c r="H15149" s="1">
        <v>220104</v>
      </c>
      <c r="I15149" s="2" t="s">
        <v>371</v>
      </c>
      <c r="J15149" s="2" t="s">
        <v>13</v>
      </c>
      <c r="K15149" s="1">
        <v>12</v>
      </c>
      <c r="L15149" s="1">
        <v>9.1999999999999993</v>
      </c>
      <c r="M15149" s="1">
        <v>0</v>
      </c>
      <c r="N15149" s="1">
        <v>0</v>
      </c>
      <c r="O15149" s="1">
        <v>8.9</v>
      </c>
      <c r="P15149" s="1">
        <v>17.600000000000001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1</v>
      </c>
      <c r="W15149" s="1">
        <v>0</v>
      </c>
      <c r="X15149" s="1">
        <v>8.1999999999999993</v>
      </c>
      <c r="Y15149" s="1">
        <v>18.399999999999999</v>
      </c>
      <c r="Z15149" s="1">
        <v>0</v>
      </c>
      <c r="AA15149" s="1">
        <v>0</v>
      </c>
      <c r="AB15149" s="1">
        <v>8.9</v>
      </c>
      <c r="AC15149" s="1">
        <v>8.8000000000000007</v>
      </c>
      <c r="AD15149" s="1">
        <v>8.6999999999999993</v>
      </c>
      <c r="AE15149" s="1">
        <v>0</v>
      </c>
      <c r="AF15149" s="1">
        <v>19.899999999999999</v>
      </c>
      <c r="AG15149" s="1">
        <v>0</v>
      </c>
      <c r="AH15149" s="1">
        <v>0</v>
      </c>
      <c r="AI15149" s="1">
        <v>1</v>
      </c>
      <c r="AJ15149" s="1">
        <v>10</v>
      </c>
      <c r="AK15149" s="1">
        <v>0</v>
      </c>
      <c r="AL15149" s="1">
        <v>0</v>
      </c>
      <c r="AM15149" s="1">
        <v>0</v>
      </c>
      <c r="AN15149" s="1">
        <v>18</v>
      </c>
      <c r="AO15149" s="1">
        <v>0</v>
      </c>
      <c r="AP15149" s="1">
        <v>8.8000000000000007</v>
      </c>
      <c r="AQ15149" s="1">
        <v>8.6999999999999993</v>
      </c>
      <c r="AR15149" s="1">
        <v>0</v>
      </c>
      <c r="AS15149" s="1">
        <v>0</v>
      </c>
      <c r="AT15149" s="1">
        <v>9.9</v>
      </c>
      <c r="AU15149" s="1">
        <v>0</v>
      </c>
      <c r="AV15149" s="1">
        <v>1</v>
      </c>
      <c r="AW15149" s="1">
        <v>0</v>
      </c>
      <c r="AX15149" s="1">
        <v>0</v>
      </c>
      <c r="AY15149" s="1">
        <v>18.399999999999999</v>
      </c>
      <c r="AZ15149" s="1">
        <v>9.1</v>
      </c>
      <c r="BA15149" s="1">
        <v>0</v>
      </c>
      <c r="BB15149" s="1">
        <v>0</v>
      </c>
      <c r="BC15149" s="1">
        <v>1</v>
      </c>
      <c r="BD15149" s="1">
        <v>0</v>
      </c>
      <c r="BE15149" s="1">
        <v>0</v>
      </c>
      <c r="BF15149" s="1">
        <v>0</v>
      </c>
      <c r="BG15149" s="1">
        <v>19.899999999999999</v>
      </c>
      <c r="BH15149" s="1">
        <v>10</v>
      </c>
      <c r="BI15149" s="1">
        <v>1</v>
      </c>
      <c r="BJ15149" s="1">
        <v>20</v>
      </c>
      <c r="BK15149" s="1">
        <v>0</v>
      </c>
    </row>
    <row r="15150" spans="1:63" x14ac:dyDescent="0.25">
      <c r="A15150" s="1">
        <v>16</v>
      </c>
      <c r="B15150" s="1">
        <v>16305</v>
      </c>
      <c r="C15150" s="2" t="s">
        <v>369</v>
      </c>
      <c r="D15150" s="2" t="s">
        <v>307</v>
      </c>
      <c r="E15150" s="2">
        <v>2</v>
      </c>
      <c r="F15150" s="2" t="s">
        <v>1</v>
      </c>
      <c r="G15150" s="1">
        <v>220106007</v>
      </c>
      <c r="H15150" s="1">
        <v>220106</v>
      </c>
      <c r="I15150" s="2" t="s">
        <v>372</v>
      </c>
      <c r="J15150" s="2" t="s">
        <v>11</v>
      </c>
      <c r="K15150" s="1">
        <v>13</v>
      </c>
      <c r="L15150" s="1">
        <v>82.9</v>
      </c>
      <c r="M15150" s="1">
        <v>200.3</v>
      </c>
      <c r="N15150" s="1">
        <v>117.1</v>
      </c>
      <c r="O15150" s="1">
        <v>213.9</v>
      </c>
      <c r="P15150" s="1">
        <v>123.5</v>
      </c>
      <c r="Q15150" s="1">
        <v>70</v>
      </c>
      <c r="R15150" s="1">
        <v>109.3</v>
      </c>
      <c r="S15150" s="1">
        <v>39.700000000000003</v>
      </c>
      <c r="T15150" s="1">
        <v>29.8</v>
      </c>
      <c r="U15150" s="1">
        <v>59.7</v>
      </c>
      <c r="V15150" s="1">
        <v>79.7</v>
      </c>
      <c r="W15150" s="1">
        <v>39.9</v>
      </c>
      <c r="X15150" s="1">
        <v>49.3</v>
      </c>
      <c r="Y15150" s="1">
        <v>46</v>
      </c>
      <c r="Z15150" s="1">
        <v>100.1</v>
      </c>
      <c r="AA15150" s="1">
        <v>54</v>
      </c>
      <c r="AB15150" s="1">
        <v>71.3</v>
      </c>
      <c r="AC15150" s="1">
        <v>79.400000000000006</v>
      </c>
      <c r="AD15150" s="1">
        <v>70</v>
      </c>
      <c r="AE15150" s="1">
        <v>69.5</v>
      </c>
      <c r="AF15150" s="1">
        <v>79.5</v>
      </c>
      <c r="AG15150" s="1">
        <v>109.4</v>
      </c>
      <c r="AH15150" s="1">
        <v>79.599999999999994</v>
      </c>
      <c r="AI15150" s="1">
        <v>69.8</v>
      </c>
      <c r="AJ15150" s="1">
        <v>59.9</v>
      </c>
      <c r="AK15150" s="1">
        <v>49.3</v>
      </c>
      <c r="AL15150" s="1">
        <v>73.7</v>
      </c>
      <c r="AM15150" s="1">
        <v>173</v>
      </c>
      <c r="AN15150" s="1">
        <v>99.1</v>
      </c>
      <c r="AO15150" s="1">
        <v>133.69999999999999</v>
      </c>
      <c r="AP15150" s="1">
        <v>52.9</v>
      </c>
      <c r="AQ15150" s="1">
        <v>105</v>
      </c>
      <c r="AR15150" s="1">
        <v>99.3</v>
      </c>
      <c r="AS15150" s="1">
        <v>59.6</v>
      </c>
      <c r="AT15150" s="1">
        <v>89.5</v>
      </c>
      <c r="AU15150" s="1">
        <v>19.899999999999999</v>
      </c>
      <c r="AV15150" s="1">
        <v>69.8</v>
      </c>
      <c r="AW15150" s="1">
        <v>40</v>
      </c>
      <c r="AX15150" s="1">
        <v>41.1</v>
      </c>
      <c r="AY15150" s="1">
        <v>92.1</v>
      </c>
      <c r="AZ15150" s="1">
        <v>191.2</v>
      </c>
      <c r="BA15150" s="1">
        <v>90.1</v>
      </c>
      <c r="BB15150" s="1">
        <v>98</v>
      </c>
      <c r="BC15150" s="1">
        <v>79.400000000000006</v>
      </c>
      <c r="BD15150" s="1">
        <v>52.5</v>
      </c>
      <c r="BE15150" s="1">
        <v>129.1</v>
      </c>
      <c r="BF15150" s="1">
        <v>69.599999999999994</v>
      </c>
      <c r="BG15150" s="1">
        <v>39.799999999999997</v>
      </c>
      <c r="BH15150" s="1">
        <v>89.6</v>
      </c>
      <c r="BI15150" s="1">
        <v>59.9</v>
      </c>
      <c r="BJ15150" s="1">
        <v>79.900000000000006</v>
      </c>
      <c r="BK15150" s="1">
        <v>29.8</v>
      </c>
    </row>
    <row r="15151" spans="1:63" x14ac:dyDescent="0.25">
      <c r="A15151" s="1">
        <v>16</v>
      </c>
      <c r="B15151" s="1">
        <v>16305</v>
      </c>
      <c r="C15151" s="2" t="s">
        <v>369</v>
      </c>
      <c r="D15151" s="2" t="s">
        <v>307</v>
      </c>
      <c r="E15151" s="2">
        <v>2</v>
      </c>
      <c r="F15151" s="2" t="s">
        <v>1</v>
      </c>
      <c r="G15151" s="1">
        <v>220106010</v>
      </c>
      <c r="H15151" s="1">
        <v>220106</v>
      </c>
      <c r="I15151" s="2" t="s">
        <v>372</v>
      </c>
      <c r="J15151" s="2" t="s">
        <v>3</v>
      </c>
      <c r="K15151" s="1">
        <v>14</v>
      </c>
      <c r="L15151" s="1">
        <v>9.1999999999999993</v>
      </c>
      <c r="M15151" s="1">
        <v>0</v>
      </c>
      <c r="N15151" s="1">
        <v>9</v>
      </c>
      <c r="O15151" s="1">
        <v>8.9</v>
      </c>
      <c r="P15151" s="1">
        <v>1</v>
      </c>
      <c r="Q15151" s="1">
        <v>0</v>
      </c>
      <c r="R15151" s="1">
        <v>9.9</v>
      </c>
      <c r="S15151" s="1">
        <v>0</v>
      </c>
      <c r="T15151" s="1">
        <v>0</v>
      </c>
      <c r="U15151" s="1">
        <v>19.899999999999999</v>
      </c>
      <c r="V15151" s="1">
        <v>1</v>
      </c>
      <c r="W15151" s="1">
        <v>20</v>
      </c>
      <c r="X15151" s="1">
        <v>0</v>
      </c>
      <c r="Y15151" s="1">
        <v>9.1999999999999993</v>
      </c>
      <c r="Z15151" s="1">
        <v>9.1</v>
      </c>
      <c r="AA15151" s="1">
        <v>18</v>
      </c>
      <c r="AB15151" s="1">
        <v>26.7</v>
      </c>
      <c r="AC15151" s="1">
        <v>1</v>
      </c>
      <c r="AD15151" s="1">
        <v>8.6999999999999993</v>
      </c>
      <c r="AE15151" s="1">
        <v>0</v>
      </c>
      <c r="AF15151" s="1">
        <v>19.899999999999999</v>
      </c>
      <c r="AG15151" s="1">
        <v>0</v>
      </c>
      <c r="AH15151" s="1">
        <v>0</v>
      </c>
      <c r="AI15151" s="1">
        <v>10</v>
      </c>
      <c r="AJ15151" s="1">
        <v>20</v>
      </c>
      <c r="AK15151" s="1">
        <v>16.399999999999999</v>
      </c>
      <c r="AL15151" s="1">
        <v>9.1999999999999993</v>
      </c>
      <c r="AM15151" s="1">
        <v>9.1</v>
      </c>
      <c r="AN15151" s="1">
        <v>9</v>
      </c>
      <c r="AO15151" s="1">
        <v>8.9</v>
      </c>
      <c r="AP15151" s="1">
        <v>1</v>
      </c>
      <c r="AQ15151" s="1">
        <v>0</v>
      </c>
      <c r="AR15151" s="1">
        <v>0</v>
      </c>
      <c r="AS15151" s="1">
        <v>9.9</v>
      </c>
      <c r="AT15151" s="1">
        <v>0</v>
      </c>
      <c r="AU15151" s="1">
        <v>0</v>
      </c>
      <c r="AV15151" s="1">
        <v>10</v>
      </c>
      <c r="AW15151" s="1">
        <v>10</v>
      </c>
      <c r="AX15151" s="1">
        <v>24.6</v>
      </c>
      <c r="AY15151" s="1">
        <v>0</v>
      </c>
      <c r="AZ15151" s="1">
        <v>36.4</v>
      </c>
      <c r="BA15151" s="1">
        <v>0</v>
      </c>
      <c r="BB15151" s="1">
        <v>26.7</v>
      </c>
      <c r="BC15151" s="1">
        <v>1</v>
      </c>
      <c r="BD15151" s="1">
        <v>0</v>
      </c>
      <c r="BE15151" s="1">
        <v>19.899999999999999</v>
      </c>
      <c r="BF15151" s="1">
        <v>29.8</v>
      </c>
      <c r="BG15151" s="1">
        <v>9.9</v>
      </c>
      <c r="BH15151" s="1">
        <v>10</v>
      </c>
      <c r="BI15151" s="1">
        <v>10</v>
      </c>
      <c r="BJ15151" s="1">
        <v>10</v>
      </c>
      <c r="BK15151" s="1">
        <v>0</v>
      </c>
    </row>
    <row r="15152" spans="1:63" x14ac:dyDescent="0.25">
      <c r="A15152" s="1">
        <v>16</v>
      </c>
      <c r="B15152" s="1">
        <v>16305</v>
      </c>
      <c r="C15152" s="2" t="s">
        <v>369</v>
      </c>
      <c r="D15152" s="2" t="s">
        <v>307</v>
      </c>
      <c r="E15152" s="2">
        <v>2</v>
      </c>
      <c r="F15152" s="2" t="s">
        <v>1</v>
      </c>
      <c r="G15152" s="1">
        <v>220106011</v>
      </c>
      <c r="H15152" s="1">
        <v>220106</v>
      </c>
      <c r="I15152" s="2" t="s">
        <v>372</v>
      </c>
      <c r="J15152" s="2" t="s">
        <v>5</v>
      </c>
      <c r="K15152" s="1">
        <v>15</v>
      </c>
      <c r="L15152" s="1">
        <v>46</v>
      </c>
      <c r="M15152" s="1">
        <v>63.7</v>
      </c>
      <c r="N15152" s="1">
        <v>36</v>
      </c>
      <c r="O15152" s="1">
        <v>26.7</v>
      </c>
      <c r="P15152" s="1">
        <v>61.8</v>
      </c>
      <c r="Q15152" s="1">
        <v>17.5</v>
      </c>
      <c r="R15152" s="1">
        <v>19.899999999999999</v>
      </c>
      <c r="S15152" s="1">
        <v>29.8</v>
      </c>
      <c r="T15152" s="1">
        <v>29.8</v>
      </c>
      <c r="U15152" s="1">
        <v>79.599999999999994</v>
      </c>
      <c r="V15152" s="1">
        <v>139.5</v>
      </c>
      <c r="W15152" s="1">
        <v>59.9</v>
      </c>
      <c r="X15152" s="1">
        <v>82.2</v>
      </c>
      <c r="Y15152" s="1">
        <v>9.1999999999999993</v>
      </c>
      <c r="Z15152" s="1">
        <v>72.8</v>
      </c>
      <c r="AA15152" s="1">
        <v>9</v>
      </c>
      <c r="AB15152" s="1">
        <v>44.6</v>
      </c>
      <c r="AC15152" s="1">
        <v>44.1</v>
      </c>
      <c r="AD15152" s="1">
        <v>43.7</v>
      </c>
      <c r="AE15152" s="1">
        <v>19.899999999999999</v>
      </c>
      <c r="AF15152" s="1">
        <v>39.700000000000003</v>
      </c>
      <c r="AG15152" s="1">
        <v>39.799999999999997</v>
      </c>
      <c r="AH15152" s="1">
        <v>69.7</v>
      </c>
      <c r="AI15152" s="1">
        <v>89.7</v>
      </c>
      <c r="AJ15152" s="1">
        <v>119.8</v>
      </c>
      <c r="AK15152" s="1">
        <v>49.3</v>
      </c>
      <c r="AL15152" s="1">
        <v>18.399999999999999</v>
      </c>
      <c r="AM15152" s="1">
        <v>54.6</v>
      </c>
      <c r="AN15152" s="1">
        <v>27</v>
      </c>
      <c r="AO15152" s="1">
        <v>71.3</v>
      </c>
      <c r="AP15152" s="1">
        <v>44.1</v>
      </c>
      <c r="AQ15152" s="1">
        <v>61.2</v>
      </c>
      <c r="AR15152" s="1">
        <v>49.7</v>
      </c>
      <c r="AS15152" s="1">
        <v>129.19999999999999</v>
      </c>
      <c r="AT15152" s="1">
        <v>59.7</v>
      </c>
      <c r="AU15152" s="1">
        <v>29.9</v>
      </c>
      <c r="AV15152" s="1">
        <v>59.9</v>
      </c>
      <c r="AW15152" s="1">
        <v>89.9</v>
      </c>
      <c r="AX15152" s="1">
        <v>41.1</v>
      </c>
      <c r="AY15152" s="1">
        <v>18.399999999999999</v>
      </c>
      <c r="AZ15152" s="1">
        <v>54.6</v>
      </c>
      <c r="BA15152" s="1">
        <v>45</v>
      </c>
      <c r="BB15152" s="1">
        <v>44.6</v>
      </c>
      <c r="BC15152" s="1">
        <v>97.1</v>
      </c>
      <c r="BD15152" s="1">
        <v>35</v>
      </c>
      <c r="BE15152" s="1">
        <v>49.7</v>
      </c>
      <c r="BF15152" s="1">
        <v>79.5</v>
      </c>
      <c r="BG15152" s="1">
        <v>69.599999999999994</v>
      </c>
      <c r="BH15152" s="1">
        <v>79.7</v>
      </c>
      <c r="BI15152" s="1">
        <v>119.8</v>
      </c>
      <c r="BJ15152" s="1">
        <v>159.80000000000001</v>
      </c>
      <c r="BK15152" s="1">
        <v>29.8</v>
      </c>
    </row>
    <row r="15153" spans="1:63" x14ac:dyDescent="0.25">
      <c r="A15153" s="1">
        <v>16</v>
      </c>
      <c r="B15153" s="1">
        <v>16305</v>
      </c>
      <c r="C15153" s="2" t="s">
        <v>369</v>
      </c>
      <c r="D15153" s="2" t="s">
        <v>307</v>
      </c>
      <c r="E15153" s="2">
        <v>2</v>
      </c>
      <c r="F15153" s="2" t="s">
        <v>1</v>
      </c>
      <c r="G15153" s="1">
        <v>220106012</v>
      </c>
      <c r="H15153" s="1">
        <v>220106</v>
      </c>
      <c r="I15153" s="2" t="s">
        <v>372</v>
      </c>
      <c r="J15153" s="2" t="s">
        <v>6</v>
      </c>
      <c r="K15153" s="1">
        <v>16</v>
      </c>
      <c r="L15153" s="1">
        <v>46</v>
      </c>
      <c r="M15153" s="1">
        <v>136.6</v>
      </c>
      <c r="N15153" s="1">
        <v>9</v>
      </c>
      <c r="O15153" s="1">
        <v>26.7</v>
      </c>
      <c r="P15153" s="1">
        <v>88.2</v>
      </c>
      <c r="Q15153" s="1">
        <v>35</v>
      </c>
      <c r="R15153" s="1">
        <v>19.899999999999999</v>
      </c>
      <c r="S15153" s="1">
        <v>9.9</v>
      </c>
      <c r="T15153" s="1">
        <v>59.6</v>
      </c>
      <c r="U15153" s="1">
        <v>109.5</v>
      </c>
      <c r="V15153" s="1">
        <v>49.8</v>
      </c>
      <c r="W15153" s="1">
        <v>59.9</v>
      </c>
      <c r="X15153" s="1">
        <v>49.3</v>
      </c>
      <c r="Y15153" s="1">
        <v>128.9</v>
      </c>
      <c r="Z15153" s="1">
        <v>91</v>
      </c>
      <c r="AA15153" s="1">
        <v>54</v>
      </c>
      <c r="AB15153" s="1">
        <v>17.8</v>
      </c>
      <c r="AC15153" s="1">
        <v>79.400000000000006</v>
      </c>
      <c r="AD15153" s="1">
        <v>61.2</v>
      </c>
      <c r="AE15153" s="1">
        <v>39.700000000000003</v>
      </c>
      <c r="AF15153" s="1">
        <v>89.4</v>
      </c>
      <c r="AG15153" s="1">
        <v>59.6</v>
      </c>
      <c r="AH15153" s="1">
        <v>69.7</v>
      </c>
      <c r="AI15153" s="1">
        <v>69.8</v>
      </c>
      <c r="AJ15153" s="1">
        <v>59.9</v>
      </c>
      <c r="AK15153" s="1">
        <v>24.6</v>
      </c>
      <c r="AL15153" s="1">
        <v>92.1</v>
      </c>
      <c r="AM15153" s="1">
        <v>118.4</v>
      </c>
      <c r="AN15153" s="1">
        <v>36</v>
      </c>
      <c r="AO15153" s="1">
        <v>71.3</v>
      </c>
      <c r="AP15153" s="1">
        <v>44.1</v>
      </c>
      <c r="AQ15153" s="1">
        <v>35</v>
      </c>
      <c r="AR15153" s="1">
        <v>69.5</v>
      </c>
      <c r="AS15153" s="1">
        <v>39.700000000000003</v>
      </c>
      <c r="AT15153" s="1">
        <v>99.5</v>
      </c>
      <c r="AU15153" s="1">
        <v>59.7</v>
      </c>
      <c r="AV15153" s="1">
        <v>39.9</v>
      </c>
      <c r="AW15153" s="1">
        <v>119.9</v>
      </c>
      <c r="AX15153" s="1">
        <v>32.9</v>
      </c>
      <c r="AY15153" s="1">
        <v>46</v>
      </c>
      <c r="AZ15153" s="1">
        <v>72.8</v>
      </c>
      <c r="BA15153" s="1">
        <v>18</v>
      </c>
      <c r="BB15153" s="1">
        <v>89.1</v>
      </c>
      <c r="BC15153" s="1">
        <v>44.1</v>
      </c>
      <c r="BD15153" s="1">
        <v>70</v>
      </c>
      <c r="BE15153" s="1">
        <v>29.8</v>
      </c>
      <c r="BF15153" s="1">
        <v>119.2</v>
      </c>
      <c r="BG15153" s="1">
        <v>29.8</v>
      </c>
      <c r="BH15153" s="1">
        <v>29.9</v>
      </c>
      <c r="BI15153" s="1">
        <v>59.9</v>
      </c>
      <c r="BJ15153" s="1">
        <v>40</v>
      </c>
      <c r="BK15153" s="1">
        <v>59.6</v>
      </c>
    </row>
    <row r="15154" spans="1:63" x14ac:dyDescent="0.25">
      <c r="A15154" s="1">
        <v>16</v>
      </c>
      <c r="B15154" s="1">
        <v>16305</v>
      </c>
      <c r="C15154" s="2" t="s">
        <v>369</v>
      </c>
      <c r="D15154" s="2" t="s">
        <v>307</v>
      </c>
      <c r="E15154" s="2">
        <v>2</v>
      </c>
      <c r="F15154" s="2" t="s">
        <v>1</v>
      </c>
      <c r="G15154" s="1">
        <v>220106021</v>
      </c>
      <c r="H15154" s="1">
        <v>220106</v>
      </c>
      <c r="I15154" s="2" t="s">
        <v>372</v>
      </c>
      <c r="J15154" s="2" t="s">
        <v>12</v>
      </c>
      <c r="K15154" s="1">
        <v>17</v>
      </c>
      <c r="L15154" s="1">
        <v>0</v>
      </c>
      <c r="M15154" s="1">
        <v>0</v>
      </c>
      <c r="N15154" s="1">
        <v>0</v>
      </c>
      <c r="O15154" s="1">
        <v>0</v>
      </c>
      <c r="P15154" s="1">
        <v>1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1</v>
      </c>
      <c r="W15154" s="1">
        <v>0</v>
      </c>
      <c r="X15154" s="1">
        <v>0</v>
      </c>
      <c r="Y15154" s="1">
        <v>0</v>
      </c>
      <c r="Z15154" s="1">
        <v>0</v>
      </c>
      <c r="AA15154" s="1">
        <v>9</v>
      </c>
      <c r="AB15154" s="1">
        <v>0</v>
      </c>
      <c r="AC15154" s="1">
        <v>1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1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8.9</v>
      </c>
      <c r="AP15154" s="1">
        <v>1</v>
      </c>
      <c r="AQ15154" s="1">
        <v>0</v>
      </c>
      <c r="AR15154" s="1">
        <v>0</v>
      </c>
      <c r="AS15154" s="1">
        <v>0</v>
      </c>
      <c r="AT15154" s="1">
        <v>0</v>
      </c>
      <c r="AU15154" s="1">
        <v>10</v>
      </c>
      <c r="AV15154" s="1">
        <v>1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1</v>
      </c>
      <c r="BD15154" s="1">
        <v>0</v>
      </c>
      <c r="BE15154" s="1">
        <v>0</v>
      </c>
      <c r="BF15154" s="1">
        <v>0</v>
      </c>
      <c r="BG15154" s="1">
        <v>0</v>
      </c>
      <c r="BH15154" s="1">
        <v>0</v>
      </c>
      <c r="BI15154" s="1">
        <v>1</v>
      </c>
      <c r="BJ15154" s="1">
        <v>0</v>
      </c>
      <c r="BK15154" s="1">
        <v>0</v>
      </c>
    </row>
    <row r="15155" spans="1:63" x14ac:dyDescent="0.25">
      <c r="A15155" s="1">
        <v>16</v>
      </c>
      <c r="B15155" s="1">
        <v>16305</v>
      </c>
      <c r="C15155" s="2" t="s">
        <v>369</v>
      </c>
      <c r="D15155" s="2" t="s">
        <v>307</v>
      </c>
      <c r="E15155" s="2">
        <v>2</v>
      </c>
      <c r="F15155" s="2" t="s">
        <v>1</v>
      </c>
      <c r="G15155" s="1">
        <v>220110001</v>
      </c>
      <c r="H15155" s="1">
        <v>220110</v>
      </c>
      <c r="I15155" s="2" t="s">
        <v>380</v>
      </c>
      <c r="J15155" s="2" t="s">
        <v>10</v>
      </c>
      <c r="K15155" s="1">
        <v>18</v>
      </c>
      <c r="L15155" s="1">
        <v>147.4</v>
      </c>
      <c r="M15155" s="1">
        <v>54.6</v>
      </c>
      <c r="N15155" s="1">
        <v>54</v>
      </c>
      <c r="O15155" s="1">
        <v>35.6</v>
      </c>
      <c r="P15155" s="1">
        <v>88.2</v>
      </c>
      <c r="Q15155" s="1">
        <v>61.2</v>
      </c>
      <c r="R15155" s="1">
        <v>129.1</v>
      </c>
      <c r="S15155" s="1">
        <v>79.5</v>
      </c>
      <c r="T15155" s="1">
        <v>59.6</v>
      </c>
      <c r="U15155" s="1">
        <v>79.599999999999994</v>
      </c>
      <c r="V15155" s="1">
        <v>59.8</v>
      </c>
      <c r="W15155" s="1">
        <v>89.9</v>
      </c>
      <c r="X15155" s="1">
        <v>16.399999999999999</v>
      </c>
      <c r="Y15155" s="1">
        <v>82.9</v>
      </c>
      <c r="Z15155" s="1">
        <v>173</v>
      </c>
      <c r="AA15155" s="1">
        <v>90.1</v>
      </c>
      <c r="AB15155" s="1">
        <v>169.3</v>
      </c>
      <c r="AC15155" s="1">
        <v>123.5</v>
      </c>
      <c r="AD15155" s="1">
        <v>105</v>
      </c>
      <c r="AE15155" s="1">
        <v>59.6</v>
      </c>
      <c r="AF15155" s="1">
        <v>69.5</v>
      </c>
      <c r="AG15155" s="1">
        <v>59.6</v>
      </c>
      <c r="AH15155" s="1">
        <v>59.7</v>
      </c>
      <c r="AI15155" s="1">
        <v>89.7</v>
      </c>
      <c r="AJ15155" s="1">
        <v>89.9</v>
      </c>
      <c r="AK15155" s="1">
        <v>49.3</v>
      </c>
      <c r="AL15155" s="1">
        <v>73.7</v>
      </c>
      <c r="AM15155" s="1">
        <v>200.3</v>
      </c>
      <c r="AN15155" s="1">
        <v>81.099999999999994</v>
      </c>
      <c r="AO15155" s="1">
        <v>106.9</v>
      </c>
      <c r="AP15155" s="1">
        <v>123.5</v>
      </c>
      <c r="AQ15155" s="1">
        <v>43.7</v>
      </c>
      <c r="AR15155" s="1">
        <v>89.4</v>
      </c>
      <c r="AS15155" s="1">
        <v>49.7</v>
      </c>
      <c r="AT15155" s="1">
        <v>39.799999999999997</v>
      </c>
      <c r="AU15155" s="1">
        <v>49.8</v>
      </c>
      <c r="AV15155" s="1">
        <v>99.8</v>
      </c>
      <c r="AW15155" s="1">
        <v>59.9</v>
      </c>
      <c r="AX15155" s="1">
        <v>16.399999999999999</v>
      </c>
      <c r="AY15155" s="1">
        <v>55.3</v>
      </c>
      <c r="AZ15155" s="1">
        <v>91</v>
      </c>
      <c r="BA15155" s="1">
        <v>54</v>
      </c>
      <c r="BB15155" s="1">
        <v>71.3</v>
      </c>
      <c r="BC15155" s="1">
        <v>52.9</v>
      </c>
      <c r="BD15155" s="1">
        <v>113.7</v>
      </c>
      <c r="BE15155" s="1">
        <v>168.9</v>
      </c>
      <c r="BF15155" s="1">
        <v>119.2</v>
      </c>
      <c r="BG15155" s="1">
        <v>89.5</v>
      </c>
      <c r="BH15155" s="1">
        <v>39.799999999999997</v>
      </c>
      <c r="BI15155" s="1">
        <v>69.900000000000006</v>
      </c>
      <c r="BJ15155" s="1">
        <v>119.9</v>
      </c>
      <c r="BK15155" s="1">
        <v>59.6</v>
      </c>
    </row>
    <row r="15156" spans="1:63" x14ac:dyDescent="0.25">
      <c r="A15156" s="1">
        <v>16</v>
      </c>
      <c r="B15156" s="1">
        <v>16305</v>
      </c>
      <c r="C15156" s="2" t="s">
        <v>369</v>
      </c>
      <c r="D15156" s="2" t="s">
        <v>307</v>
      </c>
      <c r="E15156" s="2">
        <v>2</v>
      </c>
      <c r="F15156" s="2" t="s">
        <v>1</v>
      </c>
      <c r="G15156" s="1">
        <v>220110002</v>
      </c>
      <c r="H15156" s="1">
        <v>220110</v>
      </c>
      <c r="I15156" s="2" t="s">
        <v>380</v>
      </c>
      <c r="J15156" s="2" t="s">
        <v>9</v>
      </c>
      <c r="K15156" s="1">
        <v>19</v>
      </c>
      <c r="L15156" s="1">
        <v>27.6</v>
      </c>
      <c r="M15156" s="1">
        <v>0</v>
      </c>
      <c r="N15156" s="1">
        <v>0</v>
      </c>
      <c r="O15156" s="1">
        <v>35.6</v>
      </c>
      <c r="P15156" s="1">
        <v>1</v>
      </c>
      <c r="Q15156" s="1">
        <v>0</v>
      </c>
      <c r="R15156" s="1">
        <v>9.9</v>
      </c>
      <c r="S15156" s="1">
        <v>0</v>
      </c>
      <c r="T15156" s="1">
        <v>0</v>
      </c>
      <c r="U15156" s="1">
        <v>0</v>
      </c>
      <c r="V15156" s="1">
        <v>10</v>
      </c>
      <c r="W15156" s="1">
        <v>0</v>
      </c>
      <c r="X15156" s="1">
        <v>0</v>
      </c>
      <c r="Y15156" s="1">
        <v>18.399999999999999</v>
      </c>
      <c r="Z15156" s="1">
        <v>18.2</v>
      </c>
      <c r="AA15156" s="1">
        <v>0</v>
      </c>
      <c r="AB15156" s="1">
        <v>0</v>
      </c>
      <c r="AC15156" s="1">
        <v>1</v>
      </c>
      <c r="AD15156" s="1">
        <v>0</v>
      </c>
      <c r="AE15156" s="1">
        <v>0</v>
      </c>
      <c r="AF15156" s="1">
        <v>49.7</v>
      </c>
      <c r="AG15156" s="1">
        <v>9.9</v>
      </c>
      <c r="AH15156" s="1">
        <v>0</v>
      </c>
      <c r="AI15156" s="1">
        <v>10</v>
      </c>
      <c r="AJ15156" s="1">
        <v>10</v>
      </c>
      <c r="AK15156" s="1">
        <v>0</v>
      </c>
      <c r="AL15156" s="1">
        <v>9.1999999999999993</v>
      </c>
      <c r="AM15156" s="1">
        <v>0</v>
      </c>
      <c r="AN15156" s="1">
        <v>27</v>
      </c>
      <c r="AO15156" s="1">
        <v>8.9</v>
      </c>
      <c r="AP15156" s="1">
        <v>26.5</v>
      </c>
      <c r="AQ15156" s="1">
        <v>0</v>
      </c>
      <c r="AR15156" s="1">
        <v>9.9</v>
      </c>
      <c r="AS15156" s="1">
        <v>19.899999999999999</v>
      </c>
      <c r="AT15156" s="1">
        <v>0</v>
      </c>
      <c r="AU15156" s="1">
        <v>10</v>
      </c>
      <c r="AV15156" s="1">
        <v>10</v>
      </c>
      <c r="AW15156" s="1">
        <v>0</v>
      </c>
      <c r="AX15156" s="1">
        <v>0</v>
      </c>
      <c r="AY15156" s="1">
        <v>9.1999999999999993</v>
      </c>
      <c r="AZ15156" s="1">
        <v>9.1</v>
      </c>
      <c r="BA15156" s="1">
        <v>27</v>
      </c>
      <c r="BB15156" s="1">
        <v>35.6</v>
      </c>
      <c r="BC15156" s="1">
        <v>26.5</v>
      </c>
      <c r="BD15156" s="1">
        <v>0</v>
      </c>
      <c r="BE15156" s="1">
        <v>9.9</v>
      </c>
      <c r="BF15156" s="1">
        <v>19.899999999999999</v>
      </c>
      <c r="BG15156" s="1">
        <v>9.9</v>
      </c>
      <c r="BH15156" s="1">
        <v>19.899999999999999</v>
      </c>
      <c r="BI15156" s="1">
        <v>1</v>
      </c>
      <c r="BJ15156" s="1">
        <v>0</v>
      </c>
      <c r="BK15156" s="1">
        <v>0</v>
      </c>
    </row>
    <row r="15157" spans="1:63" x14ac:dyDescent="0.25">
      <c r="A15157" s="1">
        <v>16</v>
      </c>
      <c r="B15157" s="1">
        <v>16305</v>
      </c>
      <c r="C15157" s="2" t="s">
        <v>369</v>
      </c>
      <c r="D15157" s="2" t="s">
        <v>307</v>
      </c>
      <c r="E15157" s="2">
        <v>2</v>
      </c>
      <c r="F15157" s="2" t="s">
        <v>1</v>
      </c>
      <c r="G15157" s="1">
        <v>220110003</v>
      </c>
      <c r="H15157" s="1">
        <v>220110</v>
      </c>
      <c r="I15157" s="2" t="s">
        <v>380</v>
      </c>
      <c r="J15157" s="2" t="s">
        <v>8</v>
      </c>
      <c r="K15157" s="1">
        <v>20</v>
      </c>
      <c r="L15157" s="1">
        <v>9.1999999999999993</v>
      </c>
      <c r="M15157" s="1">
        <v>0</v>
      </c>
      <c r="N15157" s="1">
        <v>0</v>
      </c>
      <c r="O15157" s="1">
        <v>44.6</v>
      </c>
      <c r="P15157" s="1">
        <v>17.600000000000001</v>
      </c>
      <c r="Q15157" s="1">
        <v>43.7</v>
      </c>
      <c r="R15157" s="1">
        <v>0</v>
      </c>
      <c r="S15157" s="1">
        <v>29.8</v>
      </c>
      <c r="T15157" s="1">
        <v>49.7</v>
      </c>
      <c r="U15157" s="1">
        <v>29.9</v>
      </c>
      <c r="V15157" s="1">
        <v>19.899999999999999</v>
      </c>
      <c r="W15157" s="1">
        <v>0</v>
      </c>
      <c r="X15157" s="1">
        <v>41.1</v>
      </c>
      <c r="Y15157" s="1">
        <v>9.1999999999999993</v>
      </c>
      <c r="Z15157" s="1">
        <v>0</v>
      </c>
      <c r="AA15157" s="1">
        <v>0</v>
      </c>
      <c r="AB15157" s="1">
        <v>0</v>
      </c>
      <c r="AC15157" s="1">
        <v>17.600000000000001</v>
      </c>
      <c r="AD15157" s="1">
        <v>0</v>
      </c>
      <c r="AE15157" s="1">
        <v>19.899999999999999</v>
      </c>
      <c r="AF15157" s="1">
        <v>29.8</v>
      </c>
      <c r="AG15157" s="1">
        <v>0</v>
      </c>
      <c r="AH15157" s="1">
        <v>10</v>
      </c>
      <c r="AI15157" s="1">
        <v>29.9</v>
      </c>
      <c r="AJ15157" s="1">
        <v>30</v>
      </c>
      <c r="AK15157" s="1">
        <v>32.9</v>
      </c>
      <c r="AL15157" s="1">
        <v>18.399999999999999</v>
      </c>
      <c r="AM15157" s="1">
        <v>72.8</v>
      </c>
      <c r="AN15157" s="1">
        <v>9</v>
      </c>
      <c r="AO15157" s="1">
        <v>71.3</v>
      </c>
      <c r="AP15157" s="1">
        <v>17.600000000000001</v>
      </c>
      <c r="AQ15157" s="1">
        <v>26.2</v>
      </c>
      <c r="AR15157" s="1">
        <v>39.700000000000003</v>
      </c>
      <c r="AS15157" s="1">
        <v>29.8</v>
      </c>
      <c r="AT15157" s="1">
        <v>19.899999999999999</v>
      </c>
      <c r="AU15157" s="1">
        <v>69.7</v>
      </c>
      <c r="AV15157" s="1">
        <v>10</v>
      </c>
      <c r="AW15157" s="1">
        <v>30</v>
      </c>
      <c r="AX15157" s="1">
        <v>32.9</v>
      </c>
      <c r="AY15157" s="1">
        <v>9.1999999999999993</v>
      </c>
      <c r="AZ15157" s="1">
        <v>18.2</v>
      </c>
      <c r="BA15157" s="1">
        <v>54</v>
      </c>
      <c r="BB15157" s="1">
        <v>26.7</v>
      </c>
      <c r="BC15157" s="1">
        <v>1</v>
      </c>
      <c r="BD15157" s="1">
        <v>17.5</v>
      </c>
      <c r="BE15157" s="1">
        <v>19.899999999999999</v>
      </c>
      <c r="BF15157" s="1">
        <v>59.6</v>
      </c>
      <c r="BG15157" s="1">
        <v>0</v>
      </c>
      <c r="BH15157" s="1">
        <v>0</v>
      </c>
      <c r="BI15157" s="1">
        <v>29.9</v>
      </c>
      <c r="BJ15157" s="1">
        <v>40</v>
      </c>
      <c r="BK15157" s="1">
        <v>49.7</v>
      </c>
    </row>
    <row r="15158" spans="1:63" x14ac:dyDescent="0.25">
      <c r="A15158" s="1">
        <v>16</v>
      </c>
      <c r="B15158" s="1">
        <v>16305</v>
      </c>
      <c r="C15158" s="2" t="s">
        <v>369</v>
      </c>
      <c r="D15158" s="2" t="s">
        <v>307</v>
      </c>
      <c r="E15158" s="2">
        <v>2</v>
      </c>
      <c r="F15158" s="2" t="s">
        <v>1</v>
      </c>
      <c r="G15158" s="1">
        <v>220110004</v>
      </c>
      <c r="H15158" s="1">
        <v>220110</v>
      </c>
      <c r="I15158" s="2" t="s">
        <v>380</v>
      </c>
      <c r="J15158" s="2" t="s">
        <v>7</v>
      </c>
      <c r="K15158" s="1">
        <v>21</v>
      </c>
      <c r="L15158" s="1">
        <v>0</v>
      </c>
      <c r="M15158" s="1">
        <v>0</v>
      </c>
      <c r="N15158" s="1">
        <v>0</v>
      </c>
      <c r="O15158" s="1">
        <v>8.9</v>
      </c>
      <c r="P15158" s="1">
        <v>8.8000000000000007</v>
      </c>
      <c r="Q15158" s="1">
        <v>0</v>
      </c>
      <c r="R15158" s="1">
        <v>19.899999999999999</v>
      </c>
      <c r="S15158" s="1">
        <v>0</v>
      </c>
      <c r="T15158" s="1">
        <v>29.8</v>
      </c>
      <c r="U15158" s="1">
        <v>10</v>
      </c>
      <c r="V15158" s="1">
        <v>10</v>
      </c>
      <c r="W15158" s="1">
        <v>10</v>
      </c>
      <c r="X15158" s="1">
        <v>0</v>
      </c>
      <c r="Y15158" s="1">
        <v>0</v>
      </c>
      <c r="Z15158" s="1">
        <v>0</v>
      </c>
      <c r="AA15158" s="1">
        <v>0</v>
      </c>
      <c r="AB15158" s="1">
        <v>8.9</v>
      </c>
      <c r="AC15158" s="1">
        <v>8.8000000000000007</v>
      </c>
      <c r="AD15158" s="1">
        <v>0</v>
      </c>
      <c r="AE15158" s="1">
        <v>0</v>
      </c>
      <c r="AF15158" s="1">
        <v>19.899999999999999</v>
      </c>
      <c r="AG15158" s="1">
        <v>0</v>
      </c>
      <c r="AH15158" s="1">
        <v>0</v>
      </c>
      <c r="AI15158" s="1">
        <v>1</v>
      </c>
      <c r="AJ15158" s="1">
        <v>0</v>
      </c>
      <c r="AK15158" s="1">
        <v>16.399999999999999</v>
      </c>
      <c r="AL15158" s="1">
        <v>0</v>
      </c>
      <c r="AM15158" s="1">
        <v>9.1</v>
      </c>
      <c r="AN15158" s="1">
        <v>9</v>
      </c>
      <c r="AO15158" s="1">
        <v>0</v>
      </c>
      <c r="AP15158" s="1">
        <v>1</v>
      </c>
      <c r="AQ15158" s="1">
        <v>8.6999999999999993</v>
      </c>
      <c r="AR15158" s="1">
        <v>9.9</v>
      </c>
      <c r="AS15158" s="1">
        <v>9.9</v>
      </c>
      <c r="AT15158" s="1">
        <v>19.899999999999999</v>
      </c>
      <c r="AU15158" s="1">
        <v>10</v>
      </c>
      <c r="AV15158" s="1">
        <v>10</v>
      </c>
      <c r="AW15158" s="1">
        <v>10</v>
      </c>
      <c r="AX15158" s="1">
        <v>16.399999999999999</v>
      </c>
      <c r="AY15158" s="1">
        <v>0</v>
      </c>
      <c r="AZ15158" s="1">
        <v>9.1</v>
      </c>
      <c r="BA15158" s="1">
        <v>0</v>
      </c>
      <c r="BB15158" s="1">
        <v>0</v>
      </c>
      <c r="BC15158" s="1">
        <v>1</v>
      </c>
      <c r="BD15158" s="1">
        <v>8.6999999999999993</v>
      </c>
      <c r="BE15158" s="1">
        <v>0</v>
      </c>
      <c r="BF15158" s="1">
        <v>0</v>
      </c>
      <c r="BG15158" s="1">
        <v>9.9</v>
      </c>
      <c r="BH15158" s="1">
        <v>19.899999999999999</v>
      </c>
      <c r="BI15158" s="1">
        <v>20</v>
      </c>
      <c r="BJ15158" s="1">
        <v>10</v>
      </c>
      <c r="BK15158" s="1">
        <v>29.8</v>
      </c>
    </row>
    <row r="15159" spans="1:63" x14ac:dyDescent="0.25">
      <c r="A15159" s="1">
        <v>16</v>
      </c>
      <c r="B15159" s="1">
        <v>16305</v>
      </c>
      <c r="C15159" s="2" t="s">
        <v>369</v>
      </c>
      <c r="D15159" s="2" t="s">
        <v>307</v>
      </c>
      <c r="E15159" s="2">
        <v>2</v>
      </c>
      <c r="F15159" s="2" t="s">
        <v>1</v>
      </c>
      <c r="G15159" s="1">
        <v>220106022</v>
      </c>
      <c r="H15159" s="1">
        <v>220106</v>
      </c>
      <c r="I15159" s="2" t="s">
        <v>380</v>
      </c>
      <c r="J15159" s="2" t="s">
        <v>4</v>
      </c>
      <c r="K15159" s="1">
        <v>22</v>
      </c>
      <c r="L15159" s="1">
        <v>0</v>
      </c>
      <c r="M15159" s="1">
        <v>18.2</v>
      </c>
      <c r="N15159" s="1">
        <v>0</v>
      </c>
      <c r="O15159" s="1">
        <v>0</v>
      </c>
      <c r="P15159" s="1">
        <v>8.8000000000000007</v>
      </c>
      <c r="Q15159" s="1">
        <v>0</v>
      </c>
      <c r="R15159" s="1">
        <v>9.9</v>
      </c>
      <c r="S15159" s="1">
        <v>0</v>
      </c>
      <c r="T15159" s="1">
        <v>0</v>
      </c>
      <c r="U15159" s="1">
        <v>0</v>
      </c>
      <c r="V15159" s="1">
        <v>1</v>
      </c>
      <c r="W15159" s="1">
        <v>10</v>
      </c>
      <c r="X15159" s="1">
        <v>0</v>
      </c>
      <c r="Y15159" s="1">
        <v>0</v>
      </c>
      <c r="Z15159" s="1">
        <v>9.1</v>
      </c>
      <c r="AA15159" s="1">
        <v>0</v>
      </c>
      <c r="AB15159" s="1">
        <v>0</v>
      </c>
      <c r="AC15159" s="1">
        <v>1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1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8.8000000000000007</v>
      </c>
      <c r="AQ15159" s="1">
        <v>0</v>
      </c>
      <c r="AR15159" s="1">
        <v>0</v>
      </c>
      <c r="AS15159" s="1">
        <v>9.9</v>
      </c>
      <c r="AT15159" s="1">
        <v>0</v>
      </c>
      <c r="AU15159" s="1">
        <v>10</v>
      </c>
      <c r="AV15159" s="1">
        <v>10</v>
      </c>
      <c r="AW15159" s="1">
        <v>0</v>
      </c>
      <c r="AX15159" s="1">
        <v>0</v>
      </c>
      <c r="AY15159" s="1">
        <v>0</v>
      </c>
      <c r="AZ15159" s="1">
        <v>9.1</v>
      </c>
      <c r="BA15159" s="1">
        <v>0</v>
      </c>
      <c r="BB15159" s="1">
        <v>0</v>
      </c>
      <c r="BC15159" s="1">
        <v>1</v>
      </c>
      <c r="BD15159" s="1">
        <v>8.6999999999999993</v>
      </c>
      <c r="BE15159" s="1">
        <v>0</v>
      </c>
      <c r="BF15159" s="1">
        <v>9.9</v>
      </c>
      <c r="BG15159" s="1">
        <v>0</v>
      </c>
      <c r="BH15159" s="1">
        <v>0</v>
      </c>
      <c r="BI15159" s="1">
        <v>1</v>
      </c>
      <c r="BJ15159" s="1">
        <v>10</v>
      </c>
      <c r="BK15159" s="1">
        <v>0</v>
      </c>
    </row>
    <row r="15160" spans="1:63" x14ac:dyDescent="0.25">
      <c r="A15160" s="1">
        <v>16</v>
      </c>
      <c r="B15160" s="1">
        <v>16305</v>
      </c>
      <c r="C15160" s="2" t="s">
        <v>369</v>
      </c>
      <c r="D15160" s="2" t="s">
        <v>307</v>
      </c>
      <c r="E15160" s="2">
        <v>3</v>
      </c>
      <c r="F15160" s="2" t="s">
        <v>359</v>
      </c>
      <c r="G15160" s="1">
        <v>220104005</v>
      </c>
      <c r="H15160" s="1">
        <v>220104</v>
      </c>
      <c r="I15160" s="2" t="s">
        <v>371</v>
      </c>
      <c r="J15160" s="2" t="s">
        <v>13</v>
      </c>
      <c r="K15160" s="1">
        <v>23</v>
      </c>
      <c r="L15160" s="1">
        <v>9.1999999999999993</v>
      </c>
      <c r="M15160" s="1">
        <v>0</v>
      </c>
      <c r="N15160" s="1">
        <v>0</v>
      </c>
      <c r="O15160" s="1">
        <v>8.9</v>
      </c>
      <c r="P15160" s="1">
        <v>17.600000000000001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1</v>
      </c>
      <c r="W15160" s="1">
        <v>0</v>
      </c>
      <c r="X15160" s="1">
        <v>0</v>
      </c>
      <c r="Y15160" s="1">
        <v>18.399999999999999</v>
      </c>
      <c r="Z15160" s="1">
        <v>0</v>
      </c>
      <c r="AA15160" s="1">
        <v>0</v>
      </c>
      <c r="AB15160" s="1">
        <v>8.9</v>
      </c>
      <c r="AC15160" s="1">
        <v>8.8000000000000007</v>
      </c>
      <c r="AD15160" s="1">
        <v>8.6999999999999993</v>
      </c>
      <c r="AE15160" s="1">
        <v>0</v>
      </c>
      <c r="AF15160" s="1">
        <v>9.9</v>
      </c>
      <c r="AG15160" s="1">
        <v>0</v>
      </c>
      <c r="AH15160" s="1">
        <v>0</v>
      </c>
      <c r="AI15160" s="1">
        <v>1</v>
      </c>
      <c r="AJ15160" s="1">
        <v>10</v>
      </c>
      <c r="AK15160" s="1">
        <v>0</v>
      </c>
      <c r="AL15160" s="1">
        <v>0</v>
      </c>
      <c r="AM15160" s="1">
        <v>0</v>
      </c>
      <c r="AN15160" s="1">
        <v>18</v>
      </c>
      <c r="AO15160" s="1">
        <v>0</v>
      </c>
      <c r="AP15160" s="1">
        <v>8.8000000000000007</v>
      </c>
      <c r="AQ15160" s="1">
        <v>8.6999999999999993</v>
      </c>
      <c r="AR15160" s="1">
        <v>0</v>
      </c>
      <c r="AS15160" s="1">
        <v>0</v>
      </c>
      <c r="AT15160" s="1">
        <v>9.9</v>
      </c>
      <c r="AU15160" s="1">
        <v>0</v>
      </c>
      <c r="AV15160" s="1">
        <v>1</v>
      </c>
      <c r="AW15160" s="1">
        <v>0</v>
      </c>
      <c r="AX15160" s="1">
        <v>0</v>
      </c>
      <c r="AY15160" s="1">
        <v>9.1999999999999993</v>
      </c>
      <c r="AZ15160" s="1">
        <v>9.1</v>
      </c>
      <c r="BA15160" s="1">
        <v>0</v>
      </c>
      <c r="BB15160" s="1">
        <v>0</v>
      </c>
      <c r="BC15160" s="1">
        <v>1</v>
      </c>
      <c r="BD15160" s="1">
        <v>0</v>
      </c>
      <c r="BE15160" s="1">
        <v>0</v>
      </c>
      <c r="BF15160" s="1">
        <v>0</v>
      </c>
      <c r="BG15160" s="1">
        <v>19.899999999999999</v>
      </c>
      <c r="BH15160" s="1">
        <v>10</v>
      </c>
      <c r="BI15160" s="1">
        <v>1</v>
      </c>
      <c r="BJ15160" s="1">
        <v>20</v>
      </c>
      <c r="BK15160" s="1">
        <v>0</v>
      </c>
    </row>
    <row r="15161" spans="1:63" x14ac:dyDescent="0.25">
      <c r="A15161" s="1">
        <v>16</v>
      </c>
      <c r="B15161" s="1">
        <v>16305</v>
      </c>
      <c r="C15161" s="2" t="s">
        <v>369</v>
      </c>
      <c r="D15161" s="2" t="s">
        <v>307</v>
      </c>
      <c r="E15161" s="2">
        <v>3</v>
      </c>
      <c r="F15161" s="2" t="s">
        <v>359</v>
      </c>
      <c r="G15161" s="1">
        <v>220106007</v>
      </c>
      <c r="H15161" s="1">
        <v>220106</v>
      </c>
      <c r="I15161" s="2" t="s">
        <v>372</v>
      </c>
      <c r="J15161" s="2" t="s">
        <v>11</v>
      </c>
      <c r="K15161" s="1">
        <v>24</v>
      </c>
      <c r="L15161" s="1">
        <v>73.7</v>
      </c>
      <c r="M15161" s="1">
        <v>163.9</v>
      </c>
      <c r="N15161" s="1">
        <v>45</v>
      </c>
      <c r="O15161" s="1">
        <v>151.5</v>
      </c>
      <c r="P15161" s="1">
        <v>79.400000000000006</v>
      </c>
      <c r="Q15161" s="1">
        <v>43.7</v>
      </c>
      <c r="R15161" s="1">
        <v>59.6</v>
      </c>
      <c r="S15161" s="1">
        <v>39.700000000000003</v>
      </c>
      <c r="T15161" s="1">
        <v>19.899999999999999</v>
      </c>
      <c r="U15161" s="1">
        <v>39.799999999999997</v>
      </c>
      <c r="V15161" s="1">
        <v>69.7</v>
      </c>
      <c r="W15161" s="1">
        <v>30</v>
      </c>
      <c r="X15161" s="1">
        <v>41.1</v>
      </c>
      <c r="Y15161" s="1">
        <v>46</v>
      </c>
      <c r="Z15161" s="1">
        <v>100.1</v>
      </c>
      <c r="AA15161" s="1">
        <v>36</v>
      </c>
      <c r="AB15161" s="1">
        <v>44.6</v>
      </c>
      <c r="AC15161" s="1">
        <v>79.400000000000006</v>
      </c>
      <c r="AD15161" s="1">
        <v>52.5</v>
      </c>
      <c r="AE15161" s="1">
        <v>49.7</v>
      </c>
      <c r="AF15161" s="1">
        <v>59.6</v>
      </c>
      <c r="AG15161" s="1">
        <v>59.6</v>
      </c>
      <c r="AH15161" s="1">
        <v>69.7</v>
      </c>
      <c r="AI15161" s="1">
        <v>49.8</v>
      </c>
      <c r="AJ15161" s="1">
        <v>39.9</v>
      </c>
      <c r="AK15161" s="1">
        <v>24.6</v>
      </c>
      <c r="AL15161" s="1">
        <v>73.7</v>
      </c>
      <c r="AM15161" s="1">
        <v>109.2</v>
      </c>
      <c r="AN15161" s="1">
        <v>63</v>
      </c>
      <c r="AO15161" s="1">
        <v>89.1</v>
      </c>
      <c r="AP15161" s="1">
        <v>26.5</v>
      </c>
      <c r="AQ15161" s="1">
        <v>78.7</v>
      </c>
      <c r="AR15161" s="1">
        <v>69.5</v>
      </c>
      <c r="AS15161" s="1">
        <v>49.7</v>
      </c>
      <c r="AT15161" s="1">
        <v>59.7</v>
      </c>
      <c r="AU15161" s="1">
        <v>0</v>
      </c>
      <c r="AV15161" s="1">
        <v>29.9</v>
      </c>
      <c r="AW15161" s="1">
        <v>30</v>
      </c>
      <c r="AX15161" s="1">
        <v>41.1</v>
      </c>
      <c r="AY15161" s="1">
        <v>64.5</v>
      </c>
      <c r="AZ15161" s="1">
        <v>100.1</v>
      </c>
      <c r="BA15161" s="1">
        <v>63</v>
      </c>
      <c r="BB15161" s="1">
        <v>80.2</v>
      </c>
      <c r="BC15161" s="1">
        <v>44.1</v>
      </c>
      <c r="BD15161" s="1">
        <v>43.7</v>
      </c>
      <c r="BE15161" s="1">
        <v>79.5</v>
      </c>
      <c r="BF15161" s="1">
        <v>59.6</v>
      </c>
      <c r="BG15161" s="1">
        <v>29.8</v>
      </c>
      <c r="BH15161" s="1">
        <v>59.8</v>
      </c>
      <c r="BI15161" s="1">
        <v>49.9</v>
      </c>
      <c r="BJ15161" s="1">
        <v>40</v>
      </c>
      <c r="BK15161" s="1">
        <v>19.899999999999999</v>
      </c>
    </row>
    <row r="15162" spans="1:63" x14ac:dyDescent="0.25">
      <c r="A15162" s="1">
        <v>16</v>
      </c>
      <c r="B15162" s="1">
        <v>16305</v>
      </c>
      <c r="C15162" s="2" t="s">
        <v>369</v>
      </c>
      <c r="D15162" s="2" t="s">
        <v>307</v>
      </c>
      <c r="E15162" s="2">
        <v>3</v>
      </c>
      <c r="F15162" s="2" t="s">
        <v>359</v>
      </c>
      <c r="G15162" s="1">
        <v>220106010</v>
      </c>
      <c r="H15162" s="1">
        <v>220106</v>
      </c>
      <c r="I15162" s="2" t="s">
        <v>372</v>
      </c>
      <c r="J15162" s="2" t="s">
        <v>3</v>
      </c>
      <c r="K15162" s="1">
        <v>25</v>
      </c>
      <c r="L15162" s="1">
        <v>9.1999999999999993</v>
      </c>
      <c r="M15162" s="1">
        <v>0</v>
      </c>
      <c r="N15162" s="1">
        <v>0</v>
      </c>
      <c r="O15162" s="1">
        <v>8.9</v>
      </c>
      <c r="P15162" s="1">
        <v>1</v>
      </c>
      <c r="Q15162" s="1">
        <v>0</v>
      </c>
      <c r="R15162" s="1">
        <v>9.9</v>
      </c>
      <c r="S15162" s="1">
        <v>0</v>
      </c>
      <c r="T15162" s="1">
        <v>0</v>
      </c>
      <c r="U15162" s="1">
        <v>19.899999999999999</v>
      </c>
      <c r="V15162" s="1">
        <v>1</v>
      </c>
      <c r="W15162" s="1">
        <v>20</v>
      </c>
      <c r="X15162" s="1">
        <v>0</v>
      </c>
      <c r="Y15162" s="1">
        <v>9.1999999999999993</v>
      </c>
      <c r="Z15162" s="1">
        <v>9.1</v>
      </c>
      <c r="AA15162" s="1">
        <v>18</v>
      </c>
      <c r="AB15162" s="1">
        <v>26.7</v>
      </c>
      <c r="AC15162" s="1">
        <v>1</v>
      </c>
      <c r="AD15162" s="1">
        <v>8.6999999999999993</v>
      </c>
      <c r="AE15162" s="1">
        <v>0</v>
      </c>
      <c r="AF15162" s="1">
        <v>19.899999999999999</v>
      </c>
      <c r="AG15162" s="1">
        <v>0</v>
      </c>
      <c r="AH15162" s="1">
        <v>0</v>
      </c>
      <c r="AI15162" s="1">
        <v>10</v>
      </c>
      <c r="AJ15162" s="1">
        <v>20</v>
      </c>
      <c r="AK15162" s="1">
        <v>16.399999999999999</v>
      </c>
      <c r="AL15162" s="1">
        <v>9.1999999999999993</v>
      </c>
      <c r="AM15162" s="1">
        <v>9.1</v>
      </c>
      <c r="AN15162" s="1">
        <v>9</v>
      </c>
      <c r="AO15162" s="1">
        <v>8.9</v>
      </c>
      <c r="AP15162" s="1">
        <v>1</v>
      </c>
      <c r="AQ15162" s="1">
        <v>0</v>
      </c>
      <c r="AR15162" s="1">
        <v>0</v>
      </c>
      <c r="AS15162" s="1">
        <v>9.9</v>
      </c>
      <c r="AT15162" s="1">
        <v>0</v>
      </c>
      <c r="AU15162" s="1">
        <v>0</v>
      </c>
      <c r="AV15162" s="1">
        <v>10</v>
      </c>
      <c r="AW15162" s="1">
        <v>10</v>
      </c>
      <c r="AX15162" s="1">
        <v>8.1999999999999993</v>
      </c>
      <c r="AY15162" s="1">
        <v>0</v>
      </c>
      <c r="AZ15162" s="1">
        <v>27.3</v>
      </c>
      <c r="BA15162" s="1">
        <v>0</v>
      </c>
      <c r="BB15162" s="1">
        <v>17.8</v>
      </c>
      <c r="BC15162" s="1">
        <v>1</v>
      </c>
      <c r="BD15162" s="1">
        <v>0</v>
      </c>
      <c r="BE15162" s="1">
        <v>9.9</v>
      </c>
      <c r="BF15162" s="1">
        <v>29.8</v>
      </c>
      <c r="BG15162" s="1">
        <v>9.9</v>
      </c>
      <c r="BH15162" s="1">
        <v>10</v>
      </c>
      <c r="BI15162" s="1">
        <v>10</v>
      </c>
      <c r="BJ15162" s="1">
        <v>10</v>
      </c>
      <c r="BK15162" s="1">
        <v>0</v>
      </c>
    </row>
    <row r="15163" spans="1:63" x14ac:dyDescent="0.25">
      <c r="A15163" s="1">
        <v>16</v>
      </c>
      <c r="B15163" s="1">
        <v>16305</v>
      </c>
      <c r="C15163" s="2" t="s">
        <v>369</v>
      </c>
      <c r="D15163" s="2" t="s">
        <v>307</v>
      </c>
      <c r="E15163" s="2">
        <v>3</v>
      </c>
      <c r="F15163" s="2" t="s">
        <v>359</v>
      </c>
      <c r="G15163" s="1">
        <v>220106011</v>
      </c>
      <c r="H15163" s="1">
        <v>220106</v>
      </c>
      <c r="I15163" s="2" t="s">
        <v>372</v>
      </c>
      <c r="J15163" s="2" t="s">
        <v>5</v>
      </c>
      <c r="K15163" s="1">
        <v>26</v>
      </c>
      <c r="L15163" s="1">
        <v>46</v>
      </c>
      <c r="M15163" s="1">
        <v>63.7</v>
      </c>
      <c r="N15163" s="1">
        <v>36</v>
      </c>
      <c r="O15163" s="1">
        <v>26.7</v>
      </c>
      <c r="P15163" s="1">
        <v>61.8</v>
      </c>
      <c r="Q15163" s="1">
        <v>17.5</v>
      </c>
      <c r="R15163" s="1">
        <v>19.899999999999999</v>
      </c>
      <c r="S15163" s="1">
        <v>29.8</v>
      </c>
      <c r="T15163" s="1">
        <v>29.8</v>
      </c>
      <c r="U15163" s="1">
        <v>79.599999999999994</v>
      </c>
      <c r="V15163" s="1">
        <v>129.5</v>
      </c>
      <c r="W15163" s="1">
        <v>49.9</v>
      </c>
      <c r="X15163" s="1">
        <v>82.2</v>
      </c>
      <c r="Y15163" s="1">
        <v>9.1999999999999993</v>
      </c>
      <c r="Z15163" s="1">
        <v>72.8</v>
      </c>
      <c r="AA15163" s="1">
        <v>9</v>
      </c>
      <c r="AB15163" s="1">
        <v>35.6</v>
      </c>
      <c r="AC15163" s="1">
        <v>44.1</v>
      </c>
      <c r="AD15163" s="1">
        <v>35</v>
      </c>
      <c r="AE15163" s="1">
        <v>19.899999999999999</v>
      </c>
      <c r="AF15163" s="1">
        <v>39.700000000000003</v>
      </c>
      <c r="AG15163" s="1">
        <v>39.799999999999997</v>
      </c>
      <c r="AH15163" s="1">
        <v>59.7</v>
      </c>
      <c r="AI15163" s="1">
        <v>89.7</v>
      </c>
      <c r="AJ15163" s="1">
        <v>119.8</v>
      </c>
      <c r="AK15163" s="1">
        <v>49.3</v>
      </c>
      <c r="AL15163" s="1">
        <v>18.399999999999999</v>
      </c>
      <c r="AM15163" s="1">
        <v>54.6</v>
      </c>
      <c r="AN15163" s="1">
        <v>27</v>
      </c>
      <c r="AO15163" s="1">
        <v>71.3</v>
      </c>
      <c r="AP15163" s="1">
        <v>44.1</v>
      </c>
      <c r="AQ15163" s="1">
        <v>61.2</v>
      </c>
      <c r="AR15163" s="1">
        <v>49.7</v>
      </c>
      <c r="AS15163" s="1">
        <v>119.2</v>
      </c>
      <c r="AT15163" s="1">
        <v>49.7</v>
      </c>
      <c r="AU15163" s="1">
        <v>29.9</v>
      </c>
      <c r="AV15163" s="1">
        <v>59.9</v>
      </c>
      <c r="AW15163" s="1">
        <v>89.9</v>
      </c>
      <c r="AX15163" s="1">
        <v>41.1</v>
      </c>
      <c r="AY15163" s="1">
        <v>18.399999999999999</v>
      </c>
      <c r="AZ15163" s="1">
        <v>54.6</v>
      </c>
      <c r="BA15163" s="1">
        <v>45</v>
      </c>
      <c r="BB15163" s="1">
        <v>35.6</v>
      </c>
      <c r="BC15163" s="1">
        <v>88.2</v>
      </c>
      <c r="BD15163" s="1">
        <v>35</v>
      </c>
      <c r="BE15163" s="1">
        <v>49.7</v>
      </c>
      <c r="BF15163" s="1">
        <v>79.5</v>
      </c>
      <c r="BG15163" s="1">
        <v>69.599999999999994</v>
      </c>
      <c r="BH15163" s="1">
        <v>69.7</v>
      </c>
      <c r="BI15163" s="1">
        <v>119.8</v>
      </c>
      <c r="BJ15163" s="1">
        <v>149.80000000000001</v>
      </c>
      <c r="BK15163" s="1">
        <v>29.8</v>
      </c>
    </row>
    <row r="15164" spans="1:63" x14ac:dyDescent="0.25">
      <c r="A15164" s="1">
        <v>16</v>
      </c>
      <c r="B15164" s="1">
        <v>16305</v>
      </c>
      <c r="C15164" s="2" t="s">
        <v>369</v>
      </c>
      <c r="D15164" s="2" t="s">
        <v>307</v>
      </c>
      <c r="E15164" s="2">
        <v>3</v>
      </c>
      <c r="F15164" s="2" t="s">
        <v>359</v>
      </c>
      <c r="G15164" s="1">
        <v>220106012</v>
      </c>
      <c r="H15164" s="1">
        <v>220106</v>
      </c>
      <c r="I15164" s="2" t="s">
        <v>372</v>
      </c>
      <c r="J15164" s="2" t="s">
        <v>6</v>
      </c>
      <c r="K15164" s="1">
        <v>27</v>
      </c>
      <c r="L15164" s="1">
        <v>46</v>
      </c>
      <c r="M15164" s="1">
        <v>136.6</v>
      </c>
      <c r="N15164" s="1">
        <v>9</v>
      </c>
      <c r="O15164" s="1">
        <v>26.7</v>
      </c>
      <c r="P15164" s="1">
        <v>88.2</v>
      </c>
      <c r="Q15164" s="1">
        <v>35</v>
      </c>
      <c r="R15164" s="1">
        <v>19.899999999999999</v>
      </c>
      <c r="S15164" s="1">
        <v>9.9</v>
      </c>
      <c r="T15164" s="1">
        <v>59.6</v>
      </c>
      <c r="U15164" s="1">
        <v>89.6</v>
      </c>
      <c r="V15164" s="1">
        <v>39.9</v>
      </c>
      <c r="W15164" s="1">
        <v>49.9</v>
      </c>
      <c r="X15164" s="1">
        <v>49.3</v>
      </c>
      <c r="Y15164" s="1">
        <v>128.9</v>
      </c>
      <c r="Z15164" s="1">
        <v>91</v>
      </c>
      <c r="AA15164" s="1">
        <v>54</v>
      </c>
      <c r="AB15164" s="1">
        <v>17.8</v>
      </c>
      <c r="AC15164" s="1">
        <v>79.400000000000006</v>
      </c>
      <c r="AD15164" s="1">
        <v>61.2</v>
      </c>
      <c r="AE15164" s="1">
        <v>39.700000000000003</v>
      </c>
      <c r="AF15164" s="1">
        <v>89.4</v>
      </c>
      <c r="AG15164" s="1">
        <v>59.6</v>
      </c>
      <c r="AH15164" s="1">
        <v>59.7</v>
      </c>
      <c r="AI15164" s="1">
        <v>69.8</v>
      </c>
      <c r="AJ15164" s="1">
        <v>59.9</v>
      </c>
      <c r="AK15164" s="1">
        <v>24.6</v>
      </c>
      <c r="AL15164" s="1">
        <v>92.1</v>
      </c>
      <c r="AM15164" s="1">
        <v>118.4</v>
      </c>
      <c r="AN15164" s="1">
        <v>36</v>
      </c>
      <c r="AO15164" s="1">
        <v>71.3</v>
      </c>
      <c r="AP15164" s="1">
        <v>35.299999999999997</v>
      </c>
      <c r="AQ15164" s="1">
        <v>35</v>
      </c>
      <c r="AR15164" s="1">
        <v>69.5</v>
      </c>
      <c r="AS15164" s="1">
        <v>39.700000000000003</v>
      </c>
      <c r="AT15164" s="1">
        <v>99.5</v>
      </c>
      <c r="AU15164" s="1">
        <v>49.8</v>
      </c>
      <c r="AV15164" s="1">
        <v>29.9</v>
      </c>
      <c r="AW15164" s="1">
        <v>119.9</v>
      </c>
      <c r="AX15164" s="1">
        <v>32.9</v>
      </c>
      <c r="AY15164" s="1">
        <v>46</v>
      </c>
      <c r="AZ15164" s="1">
        <v>72.8</v>
      </c>
      <c r="BA15164" s="1">
        <v>18</v>
      </c>
      <c r="BB15164" s="1">
        <v>89.1</v>
      </c>
      <c r="BC15164" s="1">
        <v>44.1</v>
      </c>
      <c r="BD15164" s="1">
        <v>70</v>
      </c>
      <c r="BE15164" s="1">
        <v>29.8</v>
      </c>
      <c r="BF15164" s="1">
        <v>109.3</v>
      </c>
      <c r="BG15164" s="1">
        <v>29.8</v>
      </c>
      <c r="BH15164" s="1">
        <v>29.9</v>
      </c>
      <c r="BI15164" s="1">
        <v>59.9</v>
      </c>
      <c r="BJ15164" s="1">
        <v>40</v>
      </c>
      <c r="BK15164" s="1">
        <v>59.6</v>
      </c>
    </row>
    <row r="15165" spans="1:63" x14ac:dyDescent="0.25">
      <c r="A15165" s="1">
        <v>16</v>
      </c>
      <c r="B15165" s="1">
        <v>16305</v>
      </c>
      <c r="C15165" s="2" t="s">
        <v>369</v>
      </c>
      <c r="D15165" s="2" t="s">
        <v>307</v>
      </c>
      <c r="E15165" s="2">
        <v>3</v>
      </c>
      <c r="F15165" s="2" t="s">
        <v>359</v>
      </c>
      <c r="G15165" s="1">
        <v>220106021</v>
      </c>
      <c r="H15165" s="1">
        <v>220106</v>
      </c>
      <c r="I15165" s="2" t="s">
        <v>372</v>
      </c>
      <c r="J15165" s="2" t="s">
        <v>12</v>
      </c>
      <c r="K15165" s="1">
        <v>28</v>
      </c>
      <c r="L15165" s="1">
        <v>0</v>
      </c>
      <c r="M15165" s="1">
        <v>0</v>
      </c>
      <c r="N15165" s="1">
        <v>0</v>
      </c>
      <c r="O15165" s="1">
        <v>0</v>
      </c>
      <c r="P15165" s="1">
        <v>1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1</v>
      </c>
      <c r="W15165" s="1">
        <v>0</v>
      </c>
      <c r="X15165" s="1">
        <v>0</v>
      </c>
      <c r="Y15165" s="1">
        <v>0</v>
      </c>
      <c r="Z15165" s="1">
        <v>0</v>
      </c>
      <c r="AA15165" s="1">
        <v>9</v>
      </c>
      <c r="AB15165" s="1">
        <v>0</v>
      </c>
      <c r="AC15165" s="1">
        <v>1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1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1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1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1</v>
      </c>
      <c r="BD15165" s="1">
        <v>0</v>
      </c>
      <c r="BE15165" s="1">
        <v>0</v>
      </c>
      <c r="BF15165" s="1">
        <v>0</v>
      </c>
      <c r="BG15165" s="1">
        <v>0</v>
      </c>
      <c r="BH15165" s="1">
        <v>0</v>
      </c>
      <c r="BI15165" s="1">
        <v>1</v>
      </c>
      <c r="BJ15165" s="1">
        <v>0</v>
      </c>
      <c r="BK15165" s="1">
        <v>0</v>
      </c>
    </row>
    <row r="15166" spans="1:63" x14ac:dyDescent="0.25">
      <c r="A15166" s="1">
        <v>16</v>
      </c>
      <c r="B15166" s="1">
        <v>16305</v>
      </c>
      <c r="C15166" s="2" t="s">
        <v>369</v>
      </c>
      <c r="D15166" s="2" t="s">
        <v>307</v>
      </c>
      <c r="E15166" s="2">
        <v>3</v>
      </c>
      <c r="F15166" s="2" t="s">
        <v>359</v>
      </c>
      <c r="G15166" s="1">
        <v>220110001</v>
      </c>
      <c r="H15166" s="1">
        <v>220110</v>
      </c>
      <c r="I15166" s="2" t="s">
        <v>380</v>
      </c>
      <c r="J15166" s="2" t="s">
        <v>10</v>
      </c>
      <c r="K15166" s="1">
        <v>29</v>
      </c>
      <c r="L15166" s="1">
        <v>147.4</v>
      </c>
      <c r="M15166" s="1">
        <v>45.5</v>
      </c>
      <c r="N15166" s="1">
        <v>54</v>
      </c>
      <c r="O15166" s="1">
        <v>35.6</v>
      </c>
      <c r="P15166" s="1">
        <v>79.400000000000006</v>
      </c>
      <c r="Q15166" s="1">
        <v>61.2</v>
      </c>
      <c r="R15166" s="1">
        <v>109.3</v>
      </c>
      <c r="S15166" s="1">
        <v>69.5</v>
      </c>
      <c r="T15166" s="1">
        <v>59.6</v>
      </c>
      <c r="U15166" s="1">
        <v>69.7</v>
      </c>
      <c r="V15166" s="1">
        <v>59.8</v>
      </c>
      <c r="W15166" s="1">
        <v>89.9</v>
      </c>
      <c r="X15166" s="1">
        <v>16.399999999999999</v>
      </c>
      <c r="Y15166" s="1">
        <v>82.9</v>
      </c>
      <c r="Z15166" s="1">
        <v>163.9</v>
      </c>
      <c r="AA15166" s="1">
        <v>72.099999999999994</v>
      </c>
      <c r="AB15166" s="1">
        <v>169.3</v>
      </c>
      <c r="AC15166" s="1">
        <v>105.9</v>
      </c>
      <c r="AD15166" s="1">
        <v>105</v>
      </c>
      <c r="AE15166" s="1">
        <v>59.6</v>
      </c>
      <c r="AF15166" s="1">
        <v>69.5</v>
      </c>
      <c r="AG15166" s="1">
        <v>59.6</v>
      </c>
      <c r="AH15166" s="1">
        <v>59.7</v>
      </c>
      <c r="AI15166" s="1">
        <v>89.7</v>
      </c>
      <c r="AJ15166" s="1">
        <v>89.9</v>
      </c>
      <c r="AK15166" s="1">
        <v>49.3</v>
      </c>
      <c r="AL15166" s="1">
        <v>73.7</v>
      </c>
      <c r="AM15166" s="1">
        <v>173</v>
      </c>
      <c r="AN15166" s="1">
        <v>72.099999999999994</v>
      </c>
      <c r="AO15166" s="1">
        <v>98</v>
      </c>
      <c r="AP15166" s="1">
        <v>114.7</v>
      </c>
      <c r="AQ15166" s="1">
        <v>35</v>
      </c>
      <c r="AR15166" s="1">
        <v>89.4</v>
      </c>
      <c r="AS15166" s="1">
        <v>49.7</v>
      </c>
      <c r="AT15166" s="1">
        <v>39.799999999999997</v>
      </c>
      <c r="AU15166" s="1">
        <v>49.8</v>
      </c>
      <c r="AV15166" s="1">
        <v>99.8</v>
      </c>
      <c r="AW15166" s="1">
        <v>59.9</v>
      </c>
      <c r="AX15166" s="1">
        <v>16.399999999999999</v>
      </c>
      <c r="AY15166" s="1">
        <v>55.3</v>
      </c>
      <c r="AZ15166" s="1">
        <v>91</v>
      </c>
      <c r="BA15166" s="1">
        <v>54</v>
      </c>
      <c r="BB15166" s="1">
        <v>62.4</v>
      </c>
      <c r="BC15166" s="1">
        <v>52.9</v>
      </c>
      <c r="BD15166" s="1">
        <v>87.5</v>
      </c>
      <c r="BE15166" s="1">
        <v>168.9</v>
      </c>
      <c r="BF15166" s="1">
        <v>109.3</v>
      </c>
      <c r="BG15166" s="1">
        <v>69.599999999999994</v>
      </c>
      <c r="BH15166" s="1">
        <v>29.9</v>
      </c>
      <c r="BI15166" s="1">
        <v>69.900000000000006</v>
      </c>
      <c r="BJ15166" s="1">
        <v>119.9</v>
      </c>
      <c r="BK15166" s="1">
        <v>59.6</v>
      </c>
    </row>
    <row r="15167" spans="1:63" x14ac:dyDescent="0.25">
      <c r="A15167" s="1">
        <v>16</v>
      </c>
      <c r="B15167" s="1">
        <v>16305</v>
      </c>
      <c r="C15167" s="2" t="s">
        <v>369</v>
      </c>
      <c r="D15167" s="2" t="s">
        <v>307</v>
      </c>
      <c r="E15167" s="2">
        <v>3</v>
      </c>
      <c r="F15167" s="2" t="s">
        <v>359</v>
      </c>
      <c r="G15167" s="1">
        <v>220110002</v>
      </c>
      <c r="H15167" s="1">
        <v>220110</v>
      </c>
      <c r="I15167" s="2" t="s">
        <v>380</v>
      </c>
      <c r="J15167" s="2" t="s">
        <v>9</v>
      </c>
      <c r="K15167" s="1">
        <v>30</v>
      </c>
      <c r="L15167" s="1">
        <v>27.6</v>
      </c>
      <c r="M15167" s="1">
        <v>0</v>
      </c>
      <c r="N15167" s="1">
        <v>0</v>
      </c>
      <c r="O15167" s="1">
        <v>35.6</v>
      </c>
      <c r="P15167" s="1">
        <v>1</v>
      </c>
      <c r="Q15167" s="1">
        <v>0</v>
      </c>
      <c r="R15167" s="1">
        <v>9.9</v>
      </c>
      <c r="S15167" s="1">
        <v>0</v>
      </c>
      <c r="T15167" s="1">
        <v>0</v>
      </c>
      <c r="U15167" s="1">
        <v>0</v>
      </c>
      <c r="V15167" s="1">
        <v>10</v>
      </c>
      <c r="W15167" s="1">
        <v>0</v>
      </c>
      <c r="X15167" s="1">
        <v>0</v>
      </c>
      <c r="Y15167" s="1">
        <v>18.399999999999999</v>
      </c>
      <c r="Z15167" s="1">
        <v>18.2</v>
      </c>
      <c r="AA15167" s="1">
        <v>0</v>
      </c>
      <c r="AB15167" s="1">
        <v>0</v>
      </c>
      <c r="AC15167" s="1">
        <v>1</v>
      </c>
      <c r="AD15167" s="1">
        <v>0</v>
      </c>
      <c r="AE15167" s="1">
        <v>0</v>
      </c>
      <c r="AF15167" s="1">
        <v>49.7</v>
      </c>
      <c r="AG15167" s="1">
        <v>9.9</v>
      </c>
      <c r="AH15167" s="1">
        <v>0</v>
      </c>
      <c r="AI15167" s="1">
        <v>10</v>
      </c>
      <c r="AJ15167" s="1">
        <v>10</v>
      </c>
      <c r="AK15167" s="1">
        <v>0</v>
      </c>
      <c r="AL15167" s="1">
        <v>9.1999999999999993</v>
      </c>
      <c r="AM15167" s="1">
        <v>0</v>
      </c>
      <c r="AN15167" s="1">
        <v>27</v>
      </c>
      <c r="AO15167" s="1">
        <v>8.9</v>
      </c>
      <c r="AP15167" s="1">
        <v>26.5</v>
      </c>
      <c r="AQ15167" s="1">
        <v>0</v>
      </c>
      <c r="AR15167" s="1">
        <v>9.9</v>
      </c>
      <c r="AS15167" s="1">
        <v>19.899999999999999</v>
      </c>
      <c r="AT15167" s="1">
        <v>0</v>
      </c>
      <c r="AU15167" s="1">
        <v>10</v>
      </c>
      <c r="AV15167" s="1">
        <v>10</v>
      </c>
      <c r="AW15167" s="1">
        <v>0</v>
      </c>
      <c r="AX15167" s="1">
        <v>0</v>
      </c>
      <c r="AY15167" s="1">
        <v>9.1999999999999993</v>
      </c>
      <c r="AZ15167" s="1">
        <v>9.1</v>
      </c>
      <c r="BA15167" s="1">
        <v>27</v>
      </c>
      <c r="BB15167" s="1">
        <v>35.6</v>
      </c>
      <c r="BC15167" s="1">
        <v>26.5</v>
      </c>
      <c r="BD15167" s="1">
        <v>0</v>
      </c>
      <c r="BE15167" s="1">
        <v>9.9</v>
      </c>
      <c r="BF15167" s="1">
        <v>19.899999999999999</v>
      </c>
      <c r="BG15167" s="1">
        <v>0</v>
      </c>
      <c r="BH15167" s="1">
        <v>19.899999999999999</v>
      </c>
      <c r="BI15167" s="1">
        <v>1</v>
      </c>
      <c r="BJ15167" s="1">
        <v>0</v>
      </c>
      <c r="BK15167" s="1">
        <v>0</v>
      </c>
    </row>
    <row r="15168" spans="1:63" x14ac:dyDescent="0.25">
      <c r="A15168" s="1">
        <v>16</v>
      </c>
      <c r="B15168" s="1">
        <v>16305</v>
      </c>
      <c r="C15168" s="2" t="s">
        <v>369</v>
      </c>
      <c r="D15168" s="2" t="s">
        <v>307</v>
      </c>
      <c r="E15168" s="2">
        <v>3</v>
      </c>
      <c r="F15168" s="2" t="s">
        <v>359</v>
      </c>
      <c r="G15168" s="1">
        <v>220110003</v>
      </c>
      <c r="H15168" s="1">
        <v>220110</v>
      </c>
      <c r="I15168" s="2" t="s">
        <v>380</v>
      </c>
      <c r="J15168" s="2" t="s">
        <v>8</v>
      </c>
      <c r="K15168" s="1">
        <v>31</v>
      </c>
      <c r="L15168" s="1">
        <v>9.1999999999999993</v>
      </c>
      <c r="M15168" s="1">
        <v>0</v>
      </c>
      <c r="N15168" s="1">
        <v>0</v>
      </c>
      <c r="O15168" s="1">
        <v>35.6</v>
      </c>
      <c r="P15168" s="1">
        <v>17.600000000000001</v>
      </c>
      <c r="Q15168" s="1">
        <v>43.7</v>
      </c>
      <c r="R15168" s="1">
        <v>0</v>
      </c>
      <c r="S15168" s="1">
        <v>29.8</v>
      </c>
      <c r="T15168" s="1">
        <v>49.7</v>
      </c>
      <c r="U15168" s="1">
        <v>29.9</v>
      </c>
      <c r="V15168" s="1">
        <v>19.899999999999999</v>
      </c>
      <c r="W15168" s="1">
        <v>0</v>
      </c>
      <c r="X15168" s="1">
        <v>41.1</v>
      </c>
      <c r="Y15168" s="1">
        <v>9.1999999999999993</v>
      </c>
      <c r="Z15168" s="1">
        <v>0</v>
      </c>
      <c r="AA15168" s="1">
        <v>0</v>
      </c>
      <c r="AB15168" s="1">
        <v>0</v>
      </c>
      <c r="AC15168" s="1">
        <v>17.600000000000001</v>
      </c>
      <c r="AD15168" s="1">
        <v>0</v>
      </c>
      <c r="AE15168" s="1">
        <v>19.899999999999999</v>
      </c>
      <c r="AF15168" s="1">
        <v>29.8</v>
      </c>
      <c r="AG15168" s="1">
        <v>0</v>
      </c>
      <c r="AH15168" s="1">
        <v>10</v>
      </c>
      <c r="AI15168" s="1">
        <v>29.9</v>
      </c>
      <c r="AJ15168" s="1">
        <v>30</v>
      </c>
      <c r="AK15168" s="1">
        <v>32.9</v>
      </c>
      <c r="AL15168" s="1">
        <v>18.399999999999999</v>
      </c>
      <c r="AM15168" s="1">
        <v>63.7</v>
      </c>
      <c r="AN15168" s="1">
        <v>9</v>
      </c>
      <c r="AO15168" s="1">
        <v>71.3</v>
      </c>
      <c r="AP15168" s="1">
        <v>17.600000000000001</v>
      </c>
      <c r="AQ15168" s="1">
        <v>26.2</v>
      </c>
      <c r="AR15168" s="1">
        <v>39.700000000000003</v>
      </c>
      <c r="AS15168" s="1">
        <v>29.8</v>
      </c>
      <c r="AT15168" s="1">
        <v>19.899999999999999</v>
      </c>
      <c r="AU15168" s="1">
        <v>69.7</v>
      </c>
      <c r="AV15168" s="1">
        <v>10</v>
      </c>
      <c r="AW15168" s="1">
        <v>30</v>
      </c>
      <c r="AX15168" s="1">
        <v>32.9</v>
      </c>
      <c r="AY15168" s="1">
        <v>9.1999999999999993</v>
      </c>
      <c r="AZ15168" s="1">
        <v>18.2</v>
      </c>
      <c r="BA15168" s="1">
        <v>54</v>
      </c>
      <c r="BB15168" s="1">
        <v>26.7</v>
      </c>
      <c r="BC15168" s="1">
        <v>1</v>
      </c>
      <c r="BD15168" s="1">
        <v>17.5</v>
      </c>
      <c r="BE15168" s="1">
        <v>19.899999999999999</v>
      </c>
      <c r="BF15168" s="1">
        <v>49.7</v>
      </c>
      <c r="BG15168" s="1">
        <v>0</v>
      </c>
      <c r="BH15168" s="1">
        <v>0</v>
      </c>
      <c r="BI15168" s="1">
        <v>29.9</v>
      </c>
      <c r="BJ15168" s="1">
        <v>40</v>
      </c>
      <c r="BK15168" s="1">
        <v>49.7</v>
      </c>
    </row>
    <row r="15169" spans="1:63" x14ac:dyDescent="0.25">
      <c r="A15169" s="1">
        <v>16</v>
      </c>
      <c r="B15169" s="1">
        <v>16305</v>
      </c>
      <c r="C15169" s="2" t="s">
        <v>369</v>
      </c>
      <c r="D15169" s="2" t="s">
        <v>307</v>
      </c>
      <c r="E15169" s="2">
        <v>3</v>
      </c>
      <c r="F15169" s="2" t="s">
        <v>359</v>
      </c>
      <c r="G15169" s="1">
        <v>220110004</v>
      </c>
      <c r="H15169" s="1">
        <v>220110</v>
      </c>
      <c r="I15169" s="2" t="s">
        <v>380</v>
      </c>
      <c r="J15169" s="2" t="s">
        <v>7</v>
      </c>
      <c r="K15169" s="1">
        <v>32</v>
      </c>
      <c r="L15169" s="1">
        <v>0</v>
      </c>
      <c r="M15169" s="1">
        <v>0</v>
      </c>
      <c r="N15169" s="1">
        <v>0</v>
      </c>
      <c r="O15169" s="1">
        <v>8.9</v>
      </c>
      <c r="P15169" s="1">
        <v>8.8000000000000007</v>
      </c>
      <c r="Q15169" s="1">
        <v>0</v>
      </c>
      <c r="R15169" s="1">
        <v>9.9</v>
      </c>
      <c r="S15169" s="1">
        <v>0</v>
      </c>
      <c r="T15169" s="1">
        <v>29.8</v>
      </c>
      <c r="U15169" s="1">
        <v>10</v>
      </c>
      <c r="V15169" s="1">
        <v>10</v>
      </c>
      <c r="W15169" s="1">
        <v>10</v>
      </c>
      <c r="X15169" s="1">
        <v>0</v>
      </c>
      <c r="Y15169" s="1">
        <v>0</v>
      </c>
      <c r="Z15169" s="1">
        <v>0</v>
      </c>
      <c r="AA15169" s="1">
        <v>0</v>
      </c>
      <c r="AB15169" s="1">
        <v>8.9</v>
      </c>
      <c r="AC15169" s="1">
        <v>8.8000000000000007</v>
      </c>
      <c r="AD15169" s="1">
        <v>0</v>
      </c>
      <c r="AE15169" s="1">
        <v>0</v>
      </c>
      <c r="AF15169" s="1">
        <v>19.899999999999999</v>
      </c>
      <c r="AG15169" s="1">
        <v>0</v>
      </c>
      <c r="AH15169" s="1">
        <v>0</v>
      </c>
      <c r="AI15169" s="1">
        <v>1</v>
      </c>
      <c r="AJ15169" s="1">
        <v>0</v>
      </c>
      <c r="AK15169" s="1">
        <v>16.399999999999999</v>
      </c>
      <c r="AL15169" s="1">
        <v>0</v>
      </c>
      <c r="AM15169" s="1">
        <v>9.1</v>
      </c>
      <c r="AN15169" s="1">
        <v>9</v>
      </c>
      <c r="AO15169" s="1">
        <v>0</v>
      </c>
      <c r="AP15169" s="1">
        <v>1</v>
      </c>
      <c r="AQ15169" s="1">
        <v>8.6999999999999993</v>
      </c>
      <c r="AR15169" s="1">
        <v>9.9</v>
      </c>
      <c r="AS15169" s="1">
        <v>9.9</v>
      </c>
      <c r="AT15169" s="1">
        <v>9.9</v>
      </c>
      <c r="AU15169" s="1">
        <v>10</v>
      </c>
      <c r="AV15169" s="1">
        <v>10</v>
      </c>
      <c r="AW15169" s="1">
        <v>10</v>
      </c>
      <c r="AX15169" s="1">
        <v>16.399999999999999</v>
      </c>
      <c r="AY15169" s="1">
        <v>0</v>
      </c>
      <c r="AZ15169" s="1">
        <v>9.1</v>
      </c>
      <c r="BA15169" s="1">
        <v>0</v>
      </c>
      <c r="BB15169" s="1">
        <v>0</v>
      </c>
      <c r="BC15169" s="1">
        <v>1</v>
      </c>
      <c r="BD15169" s="1">
        <v>8.6999999999999993</v>
      </c>
      <c r="BE15169" s="1">
        <v>0</v>
      </c>
      <c r="BF15169" s="1">
        <v>0</v>
      </c>
      <c r="BG15169" s="1">
        <v>9.9</v>
      </c>
      <c r="BH15169" s="1">
        <v>19.899999999999999</v>
      </c>
      <c r="BI15169" s="1">
        <v>20</v>
      </c>
      <c r="BJ15169" s="1">
        <v>10</v>
      </c>
      <c r="BK15169" s="1">
        <v>29.8</v>
      </c>
    </row>
    <row r="15170" spans="1:63" x14ac:dyDescent="0.25">
      <c r="A15170" s="1">
        <v>16</v>
      </c>
      <c r="B15170" s="1">
        <v>16305</v>
      </c>
      <c r="C15170" s="2" t="s">
        <v>369</v>
      </c>
      <c r="D15170" s="2" t="s">
        <v>307</v>
      </c>
      <c r="E15170" s="2">
        <v>3</v>
      </c>
      <c r="F15170" s="2" t="s">
        <v>359</v>
      </c>
      <c r="G15170" s="1">
        <v>220106022</v>
      </c>
      <c r="H15170" s="1">
        <v>220106</v>
      </c>
      <c r="I15170" s="2" t="s">
        <v>380</v>
      </c>
      <c r="J15170" s="2" t="s">
        <v>4</v>
      </c>
      <c r="K15170" s="1">
        <v>33</v>
      </c>
      <c r="L15170" s="1">
        <v>0</v>
      </c>
      <c r="M15170" s="1">
        <v>18.2</v>
      </c>
      <c r="N15170" s="1">
        <v>0</v>
      </c>
      <c r="O15170" s="1">
        <v>0</v>
      </c>
      <c r="P15170" s="1">
        <v>8.8000000000000007</v>
      </c>
      <c r="Q15170" s="1">
        <v>0</v>
      </c>
      <c r="R15170" s="1">
        <v>9.9</v>
      </c>
      <c r="S15170" s="1">
        <v>0</v>
      </c>
      <c r="T15170" s="1">
        <v>0</v>
      </c>
      <c r="U15170" s="1">
        <v>0</v>
      </c>
      <c r="V15170" s="1">
        <v>1</v>
      </c>
      <c r="W15170" s="1">
        <v>10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1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1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1</v>
      </c>
      <c r="AQ15170" s="1">
        <v>0</v>
      </c>
      <c r="AR15170" s="1">
        <v>0</v>
      </c>
      <c r="AS15170" s="1">
        <v>9.9</v>
      </c>
      <c r="AT15170" s="1">
        <v>0</v>
      </c>
      <c r="AU15170" s="1">
        <v>10</v>
      </c>
      <c r="AV15170" s="1">
        <v>10</v>
      </c>
      <c r="AW15170" s="1">
        <v>0</v>
      </c>
      <c r="AX15170" s="1">
        <v>0</v>
      </c>
      <c r="AY15170" s="1">
        <v>0</v>
      </c>
      <c r="AZ15170" s="1">
        <v>9.1</v>
      </c>
      <c r="BA15170" s="1">
        <v>0</v>
      </c>
      <c r="BB15170" s="1">
        <v>0</v>
      </c>
      <c r="BC15170" s="1">
        <v>1</v>
      </c>
      <c r="BD15170" s="1">
        <v>8.6999999999999993</v>
      </c>
      <c r="BE15170" s="1">
        <v>0</v>
      </c>
      <c r="BF15170" s="1">
        <v>9.9</v>
      </c>
      <c r="BG15170" s="1">
        <v>0</v>
      </c>
      <c r="BH15170" s="1">
        <v>0</v>
      </c>
      <c r="BI15170" s="1">
        <v>1</v>
      </c>
      <c r="BJ15170" s="1">
        <v>10</v>
      </c>
      <c r="BK15170" s="1">
        <v>0</v>
      </c>
    </row>
    <row r="15171" spans="1:63" x14ac:dyDescent="0.25">
      <c r="A15171" s="1">
        <v>16</v>
      </c>
      <c r="B15171" s="1">
        <v>16305</v>
      </c>
      <c r="C15171" s="2" t="s">
        <v>369</v>
      </c>
      <c r="D15171" s="2" t="s">
        <v>307</v>
      </c>
      <c r="E15171" s="2">
        <v>4</v>
      </c>
      <c r="F15171" s="2" t="s">
        <v>358</v>
      </c>
      <c r="G15171" s="1">
        <v>220104005</v>
      </c>
      <c r="H15171" s="1">
        <v>220104</v>
      </c>
      <c r="I15171" s="2" t="s">
        <v>371</v>
      </c>
      <c r="J15171" s="2" t="s">
        <v>13</v>
      </c>
      <c r="K15171" s="1">
        <v>34</v>
      </c>
      <c r="L15171" s="1">
        <v>0</v>
      </c>
      <c r="M15171" s="1">
        <v>0</v>
      </c>
      <c r="N15171" s="1">
        <v>0</v>
      </c>
      <c r="O15171" s="1">
        <v>0</v>
      </c>
      <c r="P15171" s="1">
        <v>1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1</v>
      </c>
      <c r="W15171" s="1">
        <v>0</v>
      </c>
      <c r="X15171" s="1">
        <v>8.1999999999999993</v>
      </c>
      <c r="Y15171" s="1">
        <v>0</v>
      </c>
      <c r="Z15171" s="1">
        <v>0</v>
      </c>
      <c r="AA15171" s="1">
        <v>0</v>
      </c>
      <c r="AB15171" s="1">
        <v>0</v>
      </c>
      <c r="AC15171" s="1">
        <v>1</v>
      </c>
      <c r="AD15171" s="1">
        <v>0</v>
      </c>
      <c r="AE15171" s="1">
        <v>0</v>
      </c>
      <c r="AF15171" s="1">
        <v>9.9</v>
      </c>
      <c r="AG15171" s="1">
        <v>0</v>
      </c>
      <c r="AH15171" s="1">
        <v>0</v>
      </c>
      <c r="AI15171" s="1">
        <v>1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1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1</v>
      </c>
      <c r="AW15171" s="1">
        <v>0</v>
      </c>
      <c r="AX15171" s="1">
        <v>0</v>
      </c>
      <c r="AY15171" s="1">
        <v>9.1999999999999993</v>
      </c>
      <c r="AZ15171" s="1">
        <v>0</v>
      </c>
      <c r="BA15171" s="1">
        <v>0</v>
      </c>
      <c r="BB15171" s="1">
        <v>0</v>
      </c>
      <c r="BC15171" s="1">
        <v>1</v>
      </c>
      <c r="BD15171" s="1">
        <v>0</v>
      </c>
      <c r="BE15171" s="1">
        <v>0</v>
      </c>
      <c r="BF15171" s="1">
        <v>0</v>
      </c>
      <c r="BG15171" s="1">
        <v>0</v>
      </c>
      <c r="BH15171" s="1">
        <v>0</v>
      </c>
      <c r="BI15171" s="1">
        <v>1</v>
      </c>
      <c r="BJ15171" s="1">
        <v>0</v>
      </c>
      <c r="BK15171" s="1">
        <v>0</v>
      </c>
    </row>
    <row r="15172" spans="1:63" x14ac:dyDescent="0.25">
      <c r="A15172" s="1">
        <v>16</v>
      </c>
      <c r="B15172" s="1">
        <v>16305</v>
      </c>
      <c r="C15172" s="2" t="s">
        <v>369</v>
      </c>
      <c r="D15172" s="2" t="s">
        <v>307</v>
      </c>
      <c r="E15172" s="2">
        <v>4</v>
      </c>
      <c r="F15172" s="2" t="s">
        <v>358</v>
      </c>
      <c r="G15172" s="1">
        <v>220106007</v>
      </c>
      <c r="H15172" s="1">
        <v>220106</v>
      </c>
      <c r="I15172" s="2" t="s">
        <v>372</v>
      </c>
      <c r="J15172" s="2" t="s">
        <v>11</v>
      </c>
      <c r="K15172" s="1">
        <v>35</v>
      </c>
      <c r="L15172" s="1">
        <v>9.1999999999999993</v>
      </c>
      <c r="M15172" s="1">
        <v>36.4</v>
      </c>
      <c r="N15172" s="1">
        <v>72.099999999999994</v>
      </c>
      <c r="O15172" s="1">
        <v>62.4</v>
      </c>
      <c r="P15172" s="1">
        <v>44.1</v>
      </c>
      <c r="Q15172" s="1">
        <v>26.2</v>
      </c>
      <c r="R15172" s="1">
        <v>49.7</v>
      </c>
      <c r="S15172" s="1">
        <v>0</v>
      </c>
      <c r="T15172" s="1">
        <v>9.9</v>
      </c>
      <c r="U15172" s="1">
        <v>19.899999999999999</v>
      </c>
      <c r="V15172" s="1">
        <v>10</v>
      </c>
      <c r="W15172" s="1">
        <v>10</v>
      </c>
      <c r="X15172" s="1">
        <v>8.1999999999999993</v>
      </c>
      <c r="Y15172" s="1">
        <v>0</v>
      </c>
      <c r="Z15172" s="1">
        <v>0</v>
      </c>
      <c r="AA15172" s="1">
        <v>18</v>
      </c>
      <c r="AB15172" s="1">
        <v>26.7</v>
      </c>
      <c r="AC15172" s="1">
        <v>1</v>
      </c>
      <c r="AD15172" s="1">
        <v>17.5</v>
      </c>
      <c r="AE15172" s="1">
        <v>19.899999999999999</v>
      </c>
      <c r="AF15172" s="1">
        <v>19.899999999999999</v>
      </c>
      <c r="AG15172" s="1">
        <v>49.7</v>
      </c>
      <c r="AH15172" s="1">
        <v>10</v>
      </c>
      <c r="AI15172" s="1">
        <v>19.899999999999999</v>
      </c>
      <c r="AJ15172" s="1">
        <v>20</v>
      </c>
      <c r="AK15172" s="1">
        <v>24.6</v>
      </c>
      <c r="AL15172" s="1">
        <v>0</v>
      </c>
      <c r="AM15172" s="1">
        <v>63.7</v>
      </c>
      <c r="AN15172" s="1">
        <v>36</v>
      </c>
      <c r="AO15172" s="1">
        <v>44.6</v>
      </c>
      <c r="AP15172" s="1">
        <v>26.5</v>
      </c>
      <c r="AQ15172" s="1">
        <v>26.2</v>
      </c>
      <c r="AR15172" s="1">
        <v>29.8</v>
      </c>
      <c r="AS15172" s="1">
        <v>9.9</v>
      </c>
      <c r="AT15172" s="1">
        <v>29.8</v>
      </c>
      <c r="AU15172" s="1">
        <v>19.899999999999999</v>
      </c>
      <c r="AV15172" s="1">
        <v>39.9</v>
      </c>
      <c r="AW15172" s="1">
        <v>10</v>
      </c>
      <c r="AX15172" s="1">
        <v>0</v>
      </c>
      <c r="AY15172" s="1">
        <v>27.6</v>
      </c>
      <c r="AZ15172" s="1">
        <v>91</v>
      </c>
      <c r="BA15172" s="1">
        <v>27</v>
      </c>
      <c r="BB15172" s="1">
        <v>17.8</v>
      </c>
      <c r="BC15172" s="1">
        <v>35.299999999999997</v>
      </c>
      <c r="BD15172" s="1">
        <v>8.6999999999999993</v>
      </c>
      <c r="BE15172" s="1">
        <v>49.7</v>
      </c>
      <c r="BF15172" s="1">
        <v>9.9</v>
      </c>
      <c r="BG15172" s="1">
        <v>9.9</v>
      </c>
      <c r="BH15172" s="1">
        <v>29.9</v>
      </c>
      <c r="BI15172" s="1">
        <v>10</v>
      </c>
      <c r="BJ15172" s="1">
        <v>40</v>
      </c>
      <c r="BK15172" s="1">
        <v>9.9</v>
      </c>
    </row>
    <row r="15173" spans="1:63" x14ac:dyDescent="0.25">
      <c r="A15173" s="1">
        <v>16</v>
      </c>
      <c r="B15173" s="1">
        <v>16305</v>
      </c>
      <c r="C15173" s="2" t="s">
        <v>369</v>
      </c>
      <c r="D15173" s="2" t="s">
        <v>307</v>
      </c>
      <c r="E15173" s="2">
        <v>4</v>
      </c>
      <c r="F15173" s="2" t="s">
        <v>358</v>
      </c>
      <c r="G15173" s="1">
        <v>220106010</v>
      </c>
      <c r="H15173" s="1">
        <v>220106</v>
      </c>
      <c r="I15173" s="2" t="s">
        <v>372</v>
      </c>
      <c r="J15173" s="2" t="s">
        <v>3</v>
      </c>
      <c r="K15173" s="1">
        <v>36</v>
      </c>
      <c r="L15173" s="1">
        <v>0</v>
      </c>
      <c r="M15173" s="1">
        <v>0</v>
      </c>
      <c r="N15173" s="1">
        <v>9</v>
      </c>
      <c r="O15173" s="1">
        <v>0</v>
      </c>
      <c r="P15173" s="1">
        <v>1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1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1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1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1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1</v>
      </c>
      <c r="AW15173" s="1">
        <v>0</v>
      </c>
      <c r="AX15173" s="1">
        <v>16.399999999999999</v>
      </c>
      <c r="AY15173" s="1">
        <v>0</v>
      </c>
      <c r="AZ15173" s="1">
        <v>9.1</v>
      </c>
      <c r="BA15173" s="1">
        <v>0</v>
      </c>
      <c r="BB15173" s="1">
        <v>8.9</v>
      </c>
      <c r="BC15173" s="1">
        <v>1</v>
      </c>
      <c r="BD15173" s="1">
        <v>0</v>
      </c>
      <c r="BE15173" s="1">
        <v>9.9</v>
      </c>
      <c r="BF15173" s="1">
        <v>0</v>
      </c>
      <c r="BG15173" s="1">
        <v>0</v>
      </c>
      <c r="BH15173" s="1">
        <v>0</v>
      </c>
      <c r="BI15173" s="1">
        <v>1</v>
      </c>
      <c r="BJ15173" s="1">
        <v>0</v>
      </c>
      <c r="BK15173" s="1">
        <v>0</v>
      </c>
    </row>
    <row r="15174" spans="1:63" x14ac:dyDescent="0.25">
      <c r="A15174" s="1">
        <v>16</v>
      </c>
      <c r="B15174" s="1">
        <v>16305</v>
      </c>
      <c r="C15174" s="2" t="s">
        <v>369</v>
      </c>
      <c r="D15174" s="2" t="s">
        <v>307</v>
      </c>
      <c r="E15174" s="2">
        <v>4</v>
      </c>
      <c r="F15174" s="2" t="s">
        <v>358</v>
      </c>
      <c r="G15174" s="1">
        <v>220106011</v>
      </c>
      <c r="H15174" s="1">
        <v>220106</v>
      </c>
      <c r="I15174" s="2" t="s">
        <v>372</v>
      </c>
      <c r="J15174" s="2" t="s">
        <v>5</v>
      </c>
      <c r="K15174" s="1">
        <v>37</v>
      </c>
      <c r="L15174" s="1">
        <v>0</v>
      </c>
      <c r="M15174" s="1">
        <v>0</v>
      </c>
      <c r="N15174" s="1">
        <v>0</v>
      </c>
      <c r="O15174" s="1">
        <v>0</v>
      </c>
      <c r="P15174" s="1">
        <v>1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10</v>
      </c>
      <c r="W15174" s="1">
        <v>10</v>
      </c>
      <c r="X15174" s="1">
        <v>0</v>
      </c>
      <c r="Y15174" s="1">
        <v>0</v>
      </c>
      <c r="Z15174" s="1">
        <v>0</v>
      </c>
      <c r="AA15174" s="1">
        <v>0</v>
      </c>
      <c r="AB15174" s="1">
        <v>8.9</v>
      </c>
      <c r="AC15174" s="1">
        <v>1</v>
      </c>
      <c r="AD15174" s="1">
        <v>8.6999999999999993</v>
      </c>
      <c r="AE15174" s="1">
        <v>0</v>
      </c>
      <c r="AF15174" s="1">
        <v>0</v>
      </c>
      <c r="AG15174" s="1">
        <v>0</v>
      </c>
      <c r="AH15174" s="1">
        <v>10</v>
      </c>
      <c r="AI15174" s="1">
        <v>1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1</v>
      </c>
      <c r="AQ15174" s="1">
        <v>0</v>
      </c>
      <c r="AR15174" s="1">
        <v>0</v>
      </c>
      <c r="AS15174" s="1">
        <v>9.9</v>
      </c>
      <c r="AT15174" s="1">
        <v>9.9</v>
      </c>
      <c r="AU15174" s="1">
        <v>0</v>
      </c>
      <c r="AV15174" s="1">
        <v>1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8.9</v>
      </c>
      <c r="BC15174" s="1">
        <v>8.8000000000000007</v>
      </c>
      <c r="BD15174" s="1">
        <v>0</v>
      </c>
      <c r="BE15174" s="1">
        <v>0</v>
      </c>
      <c r="BF15174" s="1">
        <v>0</v>
      </c>
      <c r="BG15174" s="1">
        <v>0</v>
      </c>
      <c r="BH15174" s="1">
        <v>10</v>
      </c>
      <c r="BI15174" s="1">
        <v>1</v>
      </c>
      <c r="BJ15174" s="1">
        <v>10</v>
      </c>
      <c r="BK15174" s="1">
        <v>0</v>
      </c>
    </row>
    <row r="15175" spans="1:63" x14ac:dyDescent="0.25">
      <c r="A15175" s="1">
        <v>16</v>
      </c>
      <c r="B15175" s="1">
        <v>16305</v>
      </c>
      <c r="C15175" s="2" t="s">
        <v>369</v>
      </c>
      <c r="D15175" s="2" t="s">
        <v>307</v>
      </c>
      <c r="E15175" s="2">
        <v>4</v>
      </c>
      <c r="F15175" s="2" t="s">
        <v>358</v>
      </c>
      <c r="G15175" s="1">
        <v>220106012</v>
      </c>
      <c r="H15175" s="1">
        <v>220106</v>
      </c>
      <c r="I15175" s="2" t="s">
        <v>372</v>
      </c>
      <c r="J15175" s="2" t="s">
        <v>6</v>
      </c>
      <c r="K15175" s="1">
        <v>38</v>
      </c>
      <c r="L15175" s="1">
        <v>0</v>
      </c>
      <c r="M15175" s="1">
        <v>0</v>
      </c>
      <c r="N15175" s="1">
        <v>0</v>
      </c>
      <c r="O15175" s="1">
        <v>0</v>
      </c>
      <c r="P15175" s="1">
        <v>1</v>
      </c>
      <c r="Q15175" s="1">
        <v>0</v>
      </c>
      <c r="R15175" s="1">
        <v>0</v>
      </c>
      <c r="S15175" s="1">
        <v>0</v>
      </c>
      <c r="T15175" s="1">
        <v>0</v>
      </c>
      <c r="U15175" s="1">
        <v>19.899999999999999</v>
      </c>
      <c r="V15175" s="1">
        <v>10</v>
      </c>
      <c r="W15175" s="1">
        <v>10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1</v>
      </c>
      <c r="AD15175" s="1">
        <v>0</v>
      </c>
      <c r="AE15175" s="1">
        <v>0</v>
      </c>
      <c r="AF15175" s="1">
        <v>0</v>
      </c>
      <c r="AG15175" s="1">
        <v>0</v>
      </c>
      <c r="AH15175" s="1">
        <v>10</v>
      </c>
      <c r="AI15175" s="1">
        <v>1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8.8000000000000007</v>
      </c>
      <c r="AQ15175" s="1">
        <v>0</v>
      </c>
      <c r="AR15175" s="1">
        <v>0</v>
      </c>
      <c r="AS15175" s="1">
        <v>0</v>
      </c>
      <c r="AT15175" s="1">
        <v>0</v>
      </c>
      <c r="AU15175" s="1">
        <v>10</v>
      </c>
      <c r="AV15175" s="1">
        <v>10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1</v>
      </c>
      <c r="BD15175" s="1">
        <v>0</v>
      </c>
      <c r="BE15175" s="1">
        <v>0</v>
      </c>
      <c r="BF15175" s="1">
        <v>9.9</v>
      </c>
      <c r="BG15175" s="1">
        <v>0</v>
      </c>
      <c r="BH15175" s="1">
        <v>0</v>
      </c>
      <c r="BI15175" s="1">
        <v>1</v>
      </c>
      <c r="BJ15175" s="1">
        <v>0</v>
      </c>
      <c r="BK15175" s="1">
        <v>0</v>
      </c>
    </row>
    <row r="15176" spans="1:63" x14ac:dyDescent="0.25">
      <c r="A15176" s="1">
        <v>16</v>
      </c>
      <c r="B15176" s="1">
        <v>16305</v>
      </c>
      <c r="C15176" s="2" t="s">
        <v>369</v>
      </c>
      <c r="D15176" s="2" t="s">
        <v>307</v>
      </c>
      <c r="E15176" s="2">
        <v>4</v>
      </c>
      <c r="F15176" s="2" t="s">
        <v>358</v>
      </c>
      <c r="G15176" s="1">
        <v>220106021</v>
      </c>
      <c r="H15176" s="1">
        <v>220106</v>
      </c>
      <c r="I15176" s="2" t="s">
        <v>372</v>
      </c>
      <c r="J15176" s="2" t="s">
        <v>12</v>
      </c>
      <c r="K15176" s="1">
        <v>39</v>
      </c>
      <c r="L15176" s="1">
        <v>0</v>
      </c>
      <c r="M15176" s="1">
        <v>0</v>
      </c>
      <c r="N15176" s="1">
        <v>0</v>
      </c>
      <c r="O15176" s="1">
        <v>0</v>
      </c>
      <c r="P15176" s="1">
        <v>1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1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1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1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8.9</v>
      </c>
      <c r="AP15176" s="1">
        <v>1</v>
      </c>
      <c r="AQ15176" s="1">
        <v>0</v>
      </c>
      <c r="AR15176" s="1">
        <v>0</v>
      </c>
      <c r="AS15176" s="1">
        <v>0</v>
      </c>
      <c r="AT15176" s="1">
        <v>0</v>
      </c>
      <c r="AU15176" s="1">
        <v>10</v>
      </c>
      <c r="AV15176" s="1">
        <v>1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1</v>
      </c>
      <c r="BD15176" s="1">
        <v>0</v>
      </c>
      <c r="BE15176" s="1">
        <v>0</v>
      </c>
      <c r="BF15176" s="1">
        <v>0</v>
      </c>
      <c r="BG15176" s="1">
        <v>0</v>
      </c>
      <c r="BH15176" s="1">
        <v>0</v>
      </c>
      <c r="BI15176" s="1">
        <v>1</v>
      </c>
      <c r="BJ15176" s="1">
        <v>0</v>
      </c>
      <c r="BK15176" s="1">
        <v>0</v>
      </c>
    </row>
    <row r="15177" spans="1:63" x14ac:dyDescent="0.25">
      <c r="A15177" s="1">
        <v>16</v>
      </c>
      <c r="B15177" s="1">
        <v>16305</v>
      </c>
      <c r="C15177" s="2" t="s">
        <v>369</v>
      </c>
      <c r="D15177" s="2" t="s">
        <v>307</v>
      </c>
      <c r="E15177" s="2">
        <v>4</v>
      </c>
      <c r="F15177" s="2" t="s">
        <v>358</v>
      </c>
      <c r="G15177" s="1">
        <v>220110001</v>
      </c>
      <c r="H15177" s="1">
        <v>220110</v>
      </c>
      <c r="I15177" s="2" t="s">
        <v>380</v>
      </c>
      <c r="J15177" s="2" t="s">
        <v>10</v>
      </c>
      <c r="K15177" s="1">
        <v>40</v>
      </c>
      <c r="L15177" s="1">
        <v>0</v>
      </c>
      <c r="M15177" s="1">
        <v>9.1</v>
      </c>
      <c r="N15177" s="1">
        <v>0</v>
      </c>
      <c r="O15177" s="1">
        <v>0</v>
      </c>
      <c r="P15177" s="1">
        <v>8.8000000000000007</v>
      </c>
      <c r="Q15177" s="1">
        <v>0</v>
      </c>
      <c r="R15177" s="1">
        <v>19.899999999999999</v>
      </c>
      <c r="S15177" s="1">
        <v>9.9</v>
      </c>
      <c r="T15177" s="1">
        <v>0</v>
      </c>
      <c r="U15177" s="1">
        <v>10</v>
      </c>
      <c r="V15177" s="1">
        <v>1</v>
      </c>
      <c r="W15177" s="1">
        <v>0</v>
      </c>
      <c r="X15177" s="1">
        <v>0</v>
      </c>
      <c r="Y15177" s="1">
        <v>0</v>
      </c>
      <c r="Z15177" s="1">
        <v>9.1</v>
      </c>
      <c r="AA15177" s="1">
        <v>18</v>
      </c>
      <c r="AB15177" s="1">
        <v>0</v>
      </c>
      <c r="AC15177" s="1">
        <v>17.600000000000001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1</v>
      </c>
      <c r="AJ15177" s="1">
        <v>0</v>
      </c>
      <c r="AK15177" s="1">
        <v>0</v>
      </c>
      <c r="AL15177" s="1">
        <v>0</v>
      </c>
      <c r="AM15177" s="1">
        <v>27.3</v>
      </c>
      <c r="AN15177" s="1">
        <v>9</v>
      </c>
      <c r="AO15177" s="1">
        <v>8.9</v>
      </c>
      <c r="AP15177" s="1">
        <v>8.8000000000000007</v>
      </c>
      <c r="AQ15177" s="1">
        <v>8.6999999999999993</v>
      </c>
      <c r="AR15177" s="1">
        <v>0</v>
      </c>
      <c r="AS15177" s="1">
        <v>0</v>
      </c>
      <c r="AT15177" s="1">
        <v>0</v>
      </c>
      <c r="AU15177" s="1">
        <v>0</v>
      </c>
      <c r="AV15177" s="1">
        <v>1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8.9</v>
      </c>
      <c r="BC15177" s="1">
        <v>1</v>
      </c>
      <c r="BD15177" s="1">
        <v>26.2</v>
      </c>
      <c r="BE15177" s="1">
        <v>0</v>
      </c>
      <c r="BF15177" s="1">
        <v>9.9</v>
      </c>
      <c r="BG15177" s="1">
        <v>19.899999999999999</v>
      </c>
      <c r="BH15177" s="1">
        <v>10</v>
      </c>
      <c r="BI15177" s="1">
        <v>1</v>
      </c>
      <c r="BJ15177" s="1">
        <v>0</v>
      </c>
      <c r="BK15177" s="1">
        <v>0</v>
      </c>
    </row>
    <row r="15178" spans="1:63" x14ac:dyDescent="0.25">
      <c r="A15178" s="1">
        <v>16</v>
      </c>
      <c r="B15178" s="1">
        <v>16305</v>
      </c>
      <c r="C15178" s="2" t="s">
        <v>369</v>
      </c>
      <c r="D15178" s="2" t="s">
        <v>307</v>
      </c>
      <c r="E15178" s="2">
        <v>4</v>
      </c>
      <c r="F15178" s="2" t="s">
        <v>358</v>
      </c>
      <c r="G15178" s="1">
        <v>220110002</v>
      </c>
      <c r="H15178" s="1">
        <v>220110</v>
      </c>
      <c r="I15178" s="2" t="s">
        <v>380</v>
      </c>
      <c r="J15178" s="2" t="s">
        <v>9</v>
      </c>
      <c r="K15178" s="1">
        <v>41</v>
      </c>
      <c r="L15178" s="1">
        <v>0</v>
      </c>
      <c r="M15178" s="1">
        <v>0</v>
      </c>
      <c r="N15178" s="1">
        <v>0</v>
      </c>
      <c r="O15178" s="1">
        <v>0</v>
      </c>
      <c r="P15178" s="1">
        <v>1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1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1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1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1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1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1</v>
      </c>
      <c r="BD15178" s="1">
        <v>0</v>
      </c>
      <c r="BE15178" s="1">
        <v>0</v>
      </c>
      <c r="BF15178" s="1">
        <v>0</v>
      </c>
      <c r="BG15178" s="1">
        <v>9.9</v>
      </c>
      <c r="BH15178" s="1">
        <v>0</v>
      </c>
      <c r="BI15178" s="1">
        <v>1</v>
      </c>
      <c r="BJ15178" s="1">
        <v>0</v>
      </c>
      <c r="BK15178" s="1">
        <v>0</v>
      </c>
    </row>
    <row r="15179" spans="1:63" x14ac:dyDescent="0.25">
      <c r="A15179" s="1">
        <v>16</v>
      </c>
      <c r="B15179" s="1">
        <v>16305</v>
      </c>
      <c r="C15179" s="2" t="s">
        <v>369</v>
      </c>
      <c r="D15179" s="2" t="s">
        <v>307</v>
      </c>
      <c r="E15179" s="2">
        <v>4</v>
      </c>
      <c r="F15179" s="2" t="s">
        <v>358</v>
      </c>
      <c r="G15179" s="1">
        <v>220110003</v>
      </c>
      <c r="H15179" s="1">
        <v>220110</v>
      </c>
      <c r="I15179" s="2" t="s">
        <v>380</v>
      </c>
      <c r="J15179" s="2" t="s">
        <v>8</v>
      </c>
      <c r="K15179" s="1">
        <v>42</v>
      </c>
      <c r="L15179" s="1">
        <v>0</v>
      </c>
      <c r="M15179" s="1">
        <v>0</v>
      </c>
      <c r="N15179" s="1">
        <v>0</v>
      </c>
      <c r="O15179" s="1">
        <v>8.9</v>
      </c>
      <c r="P15179" s="1">
        <v>1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1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1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1</v>
      </c>
      <c r="AJ15179" s="1">
        <v>0</v>
      </c>
      <c r="AK15179" s="1">
        <v>0</v>
      </c>
      <c r="AL15179" s="1">
        <v>0</v>
      </c>
      <c r="AM15179" s="1">
        <v>9.1</v>
      </c>
      <c r="AN15179" s="1">
        <v>0</v>
      </c>
      <c r="AO15179" s="1">
        <v>0</v>
      </c>
      <c r="AP15179" s="1">
        <v>1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1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1</v>
      </c>
      <c r="BD15179" s="1">
        <v>0</v>
      </c>
      <c r="BE15179" s="1">
        <v>0</v>
      </c>
      <c r="BF15179" s="1">
        <v>9.9</v>
      </c>
      <c r="BG15179" s="1">
        <v>0</v>
      </c>
      <c r="BH15179" s="1">
        <v>0</v>
      </c>
      <c r="BI15179" s="1">
        <v>1</v>
      </c>
      <c r="BJ15179" s="1">
        <v>0</v>
      </c>
      <c r="BK15179" s="1">
        <v>0</v>
      </c>
    </row>
    <row r="15180" spans="1:63" x14ac:dyDescent="0.25">
      <c r="A15180" s="1">
        <v>16</v>
      </c>
      <c r="B15180" s="1">
        <v>16305</v>
      </c>
      <c r="C15180" s="2" t="s">
        <v>369</v>
      </c>
      <c r="D15180" s="2" t="s">
        <v>307</v>
      </c>
      <c r="E15180" s="2">
        <v>4</v>
      </c>
      <c r="F15180" s="2" t="s">
        <v>358</v>
      </c>
      <c r="G15180" s="1">
        <v>220110004</v>
      </c>
      <c r="H15180" s="1">
        <v>220110</v>
      </c>
      <c r="I15180" s="2" t="s">
        <v>380</v>
      </c>
      <c r="J15180" s="2" t="s">
        <v>7</v>
      </c>
      <c r="K15180" s="1">
        <v>43</v>
      </c>
      <c r="L15180" s="1">
        <v>0</v>
      </c>
      <c r="M15180" s="1">
        <v>0</v>
      </c>
      <c r="N15180" s="1">
        <v>0</v>
      </c>
      <c r="O15180" s="1">
        <v>0</v>
      </c>
      <c r="P15180" s="1">
        <v>1</v>
      </c>
      <c r="Q15180" s="1">
        <v>0</v>
      </c>
      <c r="R15180" s="1">
        <v>9.9</v>
      </c>
      <c r="S15180" s="1">
        <v>0</v>
      </c>
      <c r="T15180" s="1">
        <v>0</v>
      </c>
      <c r="U15180" s="1">
        <v>0</v>
      </c>
      <c r="V15180" s="1">
        <v>1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1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1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1</v>
      </c>
      <c r="AQ15180" s="1">
        <v>0</v>
      </c>
      <c r="AR15180" s="1">
        <v>0</v>
      </c>
      <c r="AS15180" s="1">
        <v>0</v>
      </c>
      <c r="AT15180" s="1">
        <v>9.9</v>
      </c>
      <c r="AU15180" s="1">
        <v>0</v>
      </c>
      <c r="AV15180" s="1">
        <v>1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1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1</v>
      </c>
      <c r="BJ15180" s="1">
        <v>0</v>
      </c>
      <c r="BK15180" s="1">
        <v>0</v>
      </c>
    </row>
    <row r="15181" spans="1:63" x14ac:dyDescent="0.25">
      <c r="A15181" s="1">
        <v>16</v>
      </c>
      <c r="B15181" s="1">
        <v>16305</v>
      </c>
      <c r="C15181" s="2" t="s">
        <v>369</v>
      </c>
      <c r="D15181" s="2" t="s">
        <v>307</v>
      </c>
      <c r="E15181" s="2">
        <v>4</v>
      </c>
      <c r="F15181" s="2" t="s">
        <v>358</v>
      </c>
      <c r="G15181" s="1">
        <v>220106022</v>
      </c>
      <c r="H15181" s="1">
        <v>220106</v>
      </c>
      <c r="I15181" s="2" t="s">
        <v>380</v>
      </c>
      <c r="J15181" s="2" t="s">
        <v>4</v>
      </c>
      <c r="K15181" s="1">
        <v>44</v>
      </c>
      <c r="L15181" s="1">
        <v>0</v>
      </c>
      <c r="M15181" s="1">
        <v>0</v>
      </c>
      <c r="N15181" s="1">
        <v>0</v>
      </c>
      <c r="O15181" s="1">
        <v>0</v>
      </c>
      <c r="P15181" s="1">
        <v>1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1</v>
      </c>
      <c r="W15181" s="1">
        <v>0</v>
      </c>
      <c r="X15181" s="1">
        <v>0</v>
      </c>
      <c r="Y15181" s="1">
        <v>0</v>
      </c>
      <c r="Z15181" s="1">
        <v>9.1</v>
      </c>
      <c r="AA15181" s="1">
        <v>0</v>
      </c>
      <c r="AB15181" s="1">
        <v>0</v>
      </c>
      <c r="AC15181" s="1">
        <v>1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1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8.8000000000000007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1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1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1</v>
      </c>
      <c r="BJ15181" s="1">
        <v>0</v>
      </c>
      <c r="BK15181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A30D8-43EA-4ABF-A537-CFDBD7DF669C}">
  <dimension ref="A1:O45"/>
  <sheetViews>
    <sheetView workbookViewId="0">
      <selection activeCell="C37" sqref="C37"/>
    </sheetView>
  </sheetViews>
  <sheetFormatPr baseColWidth="10" defaultRowHeight="15" x14ac:dyDescent="0.25"/>
  <cols>
    <col min="3" max="3" width="44.28515625" customWidth="1"/>
  </cols>
  <sheetData>
    <row r="1" spans="1:15" x14ac:dyDescent="0.25">
      <c r="A1" s="1" t="s">
        <v>382</v>
      </c>
      <c r="B1" s="1" t="s">
        <v>373</v>
      </c>
      <c r="C1" s="1" t="s">
        <v>381</v>
      </c>
      <c r="D1" s="1" t="s">
        <v>435</v>
      </c>
      <c r="E1" s="1" t="s">
        <v>436</v>
      </c>
      <c r="F1" s="1" t="s">
        <v>437</v>
      </c>
      <c r="G1" s="1" t="s">
        <v>438</v>
      </c>
      <c r="H1" s="1" t="s">
        <v>439</v>
      </c>
      <c r="I1" s="1" t="s">
        <v>440</v>
      </c>
      <c r="J1" s="1" t="s">
        <v>441</v>
      </c>
      <c r="K1" s="1" t="s">
        <v>442</v>
      </c>
      <c r="L1" s="1" t="s">
        <v>443</v>
      </c>
      <c r="M1" s="1" t="s">
        <v>444</v>
      </c>
      <c r="N1" s="1" t="s">
        <v>445</v>
      </c>
      <c r="O1" s="1" t="s">
        <v>446</v>
      </c>
    </row>
    <row r="2" spans="1:15" x14ac:dyDescent="0.25">
      <c r="A2" s="1">
        <v>1</v>
      </c>
      <c r="B2" s="1" t="s">
        <v>13</v>
      </c>
      <c r="C2" s="1" t="s">
        <v>540</v>
      </c>
      <c r="D2" s="1" t="s">
        <v>447</v>
      </c>
      <c r="E2" s="1" t="s">
        <v>448</v>
      </c>
      <c r="F2" s="1" t="s">
        <v>377</v>
      </c>
      <c r="G2" s="1" t="s">
        <v>449</v>
      </c>
      <c r="H2" s="1" t="s">
        <v>541</v>
      </c>
      <c r="I2" s="1" t="s">
        <v>496</v>
      </c>
      <c r="J2" s="1" t="s">
        <v>450</v>
      </c>
      <c r="K2" s="1" t="s">
        <v>377</v>
      </c>
      <c r="L2" s="4" t="s">
        <v>540</v>
      </c>
      <c r="M2" s="3">
        <v>44306</v>
      </c>
      <c r="N2" s="1" t="s">
        <v>451</v>
      </c>
      <c r="O2" s="1" t="s">
        <v>452</v>
      </c>
    </row>
    <row r="3" spans="1:15" x14ac:dyDescent="0.25">
      <c r="A3" s="1">
        <v>2</v>
      </c>
      <c r="B3" s="1" t="s">
        <v>11</v>
      </c>
      <c r="C3" s="1" t="s">
        <v>542</v>
      </c>
      <c r="D3" s="1" t="s">
        <v>447</v>
      </c>
      <c r="E3" s="1" t="s">
        <v>453</v>
      </c>
      <c r="F3" s="1" t="s">
        <v>377</v>
      </c>
      <c r="G3" s="1" t="s">
        <v>449</v>
      </c>
      <c r="H3" s="1" t="s">
        <v>543</v>
      </c>
      <c r="I3" s="1" t="s">
        <v>497</v>
      </c>
      <c r="J3" s="1" t="s">
        <v>450</v>
      </c>
      <c r="K3" s="1" t="s">
        <v>377</v>
      </c>
      <c r="L3" s="4" t="s">
        <v>542</v>
      </c>
      <c r="M3" s="3">
        <v>44306</v>
      </c>
      <c r="N3" s="1" t="s">
        <v>451</v>
      </c>
      <c r="O3" s="1" t="s">
        <v>452</v>
      </c>
    </row>
    <row r="4" spans="1:15" x14ac:dyDescent="0.25">
      <c r="A4" s="1">
        <v>3</v>
      </c>
      <c r="B4" s="1" t="s">
        <v>3</v>
      </c>
      <c r="C4" s="4" t="s">
        <v>544</v>
      </c>
      <c r="D4" s="1" t="s">
        <v>447</v>
      </c>
      <c r="E4" s="1" t="s">
        <v>454</v>
      </c>
      <c r="F4" s="1" t="s">
        <v>377</v>
      </c>
      <c r="G4" s="1" t="s">
        <v>449</v>
      </c>
      <c r="H4" s="1" t="s">
        <v>545</v>
      </c>
      <c r="I4" s="1" t="s">
        <v>498</v>
      </c>
      <c r="J4" s="1" t="s">
        <v>450</v>
      </c>
      <c r="K4" s="1" t="s">
        <v>377</v>
      </c>
      <c r="L4" s="4" t="s">
        <v>544</v>
      </c>
      <c r="M4" s="3">
        <v>44306</v>
      </c>
      <c r="N4" s="1" t="s">
        <v>451</v>
      </c>
      <c r="O4" s="1" t="s">
        <v>452</v>
      </c>
    </row>
    <row r="5" spans="1:15" x14ac:dyDescent="0.25">
      <c r="A5" s="1">
        <v>4</v>
      </c>
      <c r="B5" s="1" t="s">
        <v>5</v>
      </c>
      <c r="C5" s="1" t="s">
        <v>546</v>
      </c>
      <c r="D5" s="1" t="s">
        <v>447</v>
      </c>
      <c r="E5" s="1" t="s">
        <v>455</v>
      </c>
      <c r="F5" s="1" t="s">
        <v>377</v>
      </c>
      <c r="G5" s="1" t="s">
        <v>449</v>
      </c>
      <c r="H5" s="1" t="s">
        <v>547</v>
      </c>
      <c r="I5" s="1" t="s">
        <v>499</v>
      </c>
      <c r="J5" s="1" t="s">
        <v>450</v>
      </c>
      <c r="K5" s="1" t="s">
        <v>377</v>
      </c>
      <c r="L5" s="4" t="s">
        <v>546</v>
      </c>
      <c r="M5" s="3">
        <v>44306</v>
      </c>
      <c r="N5" s="1" t="s">
        <v>451</v>
      </c>
      <c r="O5" s="1" t="s">
        <v>452</v>
      </c>
    </row>
    <row r="6" spans="1:15" x14ac:dyDescent="0.25">
      <c r="A6" s="1">
        <v>5</v>
      </c>
      <c r="B6" s="1" t="s">
        <v>6</v>
      </c>
      <c r="C6" s="1" t="s">
        <v>548</v>
      </c>
      <c r="D6" s="1" t="s">
        <v>447</v>
      </c>
      <c r="E6" s="1" t="s">
        <v>456</v>
      </c>
      <c r="F6" s="1" t="s">
        <v>377</v>
      </c>
      <c r="G6" s="1" t="s">
        <v>449</v>
      </c>
      <c r="H6" s="1" t="s">
        <v>549</v>
      </c>
      <c r="I6" s="1" t="s">
        <v>500</v>
      </c>
      <c r="J6" s="1" t="s">
        <v>450</v>
      </c>
      <c r="K6" s="1" t="s">
        <v>377</v>
      </c>
      <c r="L6" s="4" t="s">
        <v>548</v>
      </c>
      <c r="M6" s="3">
        <v>44306</v>
      </c>
      <c r="N6" s="1" t="s">
        <v>451</v>
      </c>
      <c r="O6" s="1" t="s">
        <v>452</v>
      </c>
    </row>
    <row r="7" spans="1:15" x14ac:dyDescent="0.25">
      <c r="A7" s="1">
        <v>6</v>
      </c>
      <c r="B7" s="1" t="s">
        <v>12</v>
      </c>
      <c r="C7" s="1" t="s">
        <v>550</v>
      </c>
      <c r="D7" s="1" t="s">
        <v>447</v>
      </c>
      <c r="E7" s="1" t="s">
        <v>457</v>
      </c>
      <c r="F7" s="1" t="s">
        <v>377</v>
      </c>
      <c r="G7" s="1" t="s">
        <v>449</v>
      </c>
      <c r="H7" s="1" t="s">
        <v>551</v>
      </c>
      <c r="I7" s="1" t="s">
        <v>501</v>
      </c>
      <c r="J7" s="1" t="s">
        <v>450</v>
      </c>
      <c r="K7" s="1" t="s">
        <v>377</v>
      </c>
      <c r="L7" s="4" t="s">
        <v>550</v>
      </c>
      <c r="M7" s="3">
        <v>44306</v>
      </c>
      <c r="N7" s="1" t="s">
        <v>451</v>
      </c>
      <c r="O7" s="1" t="s">
        <v>452</v>
      </c>
    </row>
    <row r="8" spans="1:15" x14ac:dyDescent="0.25">
      <c r="A8" s="1">
        <v>7</v>
      </c>
      <c r="B8" s="1" t="s">
        <v>10</v>
      </c>
      <c r="C8" s="1" t="s">
        <v>552</v>
      </c>
      <c r="D8" s="1" t="s">
        <v>447</v>
      </c>
      <c r="E8" s="1" t="s">
        <v>458</v>
      </c>
      <c r="F8" s="1" t="s">
        <v>377</v>
      </c>
      <c r="G8" s="1" t="s">
        <v>449</v>
      </c>
      <c r="H8" s="1" t="s">
        <v>553</v>
      </c>
      <c r="I8" s="1" t="s">
        <v>502</v>
      </c>
      <c r="J8" s="1" t="s">
        <v>450</v>
      </c>
      <c r="K8" s="1" t="s">
        <v>377</v>
      </c>
      <c r="L8" s="4" t="s">
        <v>552</v>
      </c>
      <c r="M8" s="3">
        <v>44306</v>
      </c>
      <c r="N8" s="1" t="s">
        <v>451</v>
      </c>
      <c r="O8" s="1" t="s">
        <v>452</v>
      </c>
    </row>
    <row r="9" spans="1:15" x14ac:dyDescent="0.25">
      <c r="A9" s="1">
        <v>8</v>
      </c>
      <c r="B9" s="1" t="s">
        <v>9</v>
      </c>
      <c r="C9" s="1" t="s">
        <v>554</v>
      </c>
      <c r="D9" s="1" t="s">
        <v>447</v>
      </c>
      <c r="E9" s="1" t="s">
        <v>459</v>
      </c>
      <c r="F9" s="1" t="s">
        <v>377</v>
      </c>
      <c r="G9" s="1" t="s">
        <v>449</v>
      </c>
      <c r="H9" s="1" t="s">
        <v>555</v>
      </c>
      <c r="I9" s="1" t="s">
        <v>503</v>
      </c>
      <c r="J9" s="1" t="s">
        <v>450</v>
      </c>
      <c r="K9" s="1" t="s">
        <v>377</v>
      </c>
      <c r="L9" s="4" t="s">
        <v>554</v>
      </c>
      <c r="M9" s="3">
        <v>44306</v>
      </c>
      <c r="N9" s="1" t="s">
        <v>451</v>
      </c>
      <c r="O9" s="1" t="s">
        <v>452</v>
      </c>
    </row>
    <row r="10" spans="1:15" x14ac:dyDescent="0.25">
      <c r="A10" s="1">
        <v>9</v>
      </c>
      <c r="B10" s="1" t="s">
        <v>8</v>
      </c>
      <c r="C10" s="1" t="s">
        <v>556</v>
      </c>
      <c r="D10" s="1" t="s">
        <v>447</v>
      </c>
      <c r="E10" s="1" t="s">
        <v>460</v>
      </c>
      <c r="F10" s="1" t="s">
        <v>377</v>
      </c>
      <c r="G10" s="1" t="s">
        <v>449</v>
      </c>
      <c r="H10" s="1" t="s">
        <v>557</v>
      </c>
      <c r="I10" s="1" t="s">
        <v>504</v>
      </c>
      <c r="J10" s="1" t="s">
        <v>450</v>
      </c>
      <c r="K10" s="1" t="s">
        <v>377</v>
      </c>
      <c r="L10" s="4" t="s">
        <v>556</v>
      </c>
      <c r="M10" s="3">
        <v>44306</v>
      </c>
      <c r="N10" s="1" t="s">
        <v>451</v>
      </c>
      <c r="O10" s="1" t="s">
        <v>452</v>
      </c>
    </row>
    <row r="11" spans="1:15" x14ac:dyDescent="0.25">
      <c r="A11" s="1">
        <v>10</v>
      </c>
      <c r="B11" s="1" t="s">
        <v>7</v>
      </c>
      <c r="C11" s="1" t="s">
        <v>558</v>
      </c>
      <c r="D11" s="1" t="s">
        <v>447</v>
      </c>
      <c r="E11" s="1" t="s">
        <v>461</v>
      </c>
      <c r="F11" s="1" t="s">
        <v>377</v>
      </c>
      <c r="G11" s="1" t="s">
        <v>449</v>
      </c>
      <c r="H11" s="1" t="s">
        <v>559</v>
      </c>
      <c r="I11" s="1" t="s">
        <v>505</v>
      </c>
      <c r="J11" s="1" t="s">
        <v>450</v>
      </c>
      <c r="K11" s="1" t="s">
        <v>377</v>
      </c>
      <c r="L11" s="4" t="s">
        <v>558</v>
      </c>
      <c r="M11" s="3">
        <v>44306</v>
      </c>
      <c r="N11" s="1" t="s">
        <v>451</v>
      </c>
      <c r="O11" s="1" t="s">
        <v>452</v>
      </c>
    </row>
    <row r="12" spans="1:15" x14ac:dyDescent="0.25">
      <c r="A12" s="1">
        <v>11</v>
      </c>
      <c r="B12" s="1" t="s">
        <v>4</v>
      </c>
      <c r="C12" s="1" t="s">
        <v>560</v>
      </c>
      <c r="D12" s="1" t="s">
        <v>447</v>
      </c>
      <c r="E12" s="1" t="s">
        <v>462</v>
      </c>
      <c r="F12" s="1" t="s">
        <v>377</v>
      </c>
      <c r="G12" s="1" t="s">
        <v>449</v>
      </c>
      <c r="H12" s="1" t="s">
        <v>561</v>
      </c>
      <c r="I12" s="1" t="s">
        <v>506</v>
      </c>
      <c r="J12" s="1" t="s">
        <v>450</v>
      </c>
      <c r="K12" s="1" t="s">
        <v>377</v>
      </c>
      <c r="L12" s="4" t="s">
        <v>560</v>
      </c>
      <c r="M12" s="3">
        <v>44306</v>
      </c>
      <c r="N12" s="1" t="s">
        <v>451</v>
      </c>
      <c r="O12" s="1" t="s">
        <v>452</v>
      </c>
    </row>
    <row r="13" spans="1:15" x14ac:dyDescent="0.25">
      <c r="A13" s="1">
        <v>12</v>
      </c>
      <c r="B13" s="1" t="s">
        <v>13</v>
      </c>
      <c r="C13" s="1" t="s">
        <v>562</v>
      </c>
      <c r="D13" s="1" t="s">
        <v>447</v>
      </c>
      <c r="E13" s="1" t="s">
        <v>463</v>
      </c>
      <c r="F13" s="1" t="s">
        <v>377</v>
      </c>
      <c r="G13" s="1" t="s">
        <v>449</v>
      </c>
      <c r="H13" s="1" t="s">
        <v>563</v>
      </c>
      <c r="I13" s="1" t="s">
        <v>507</v>
      </c>
      <c r="J13" s="1" t="s">
        <v>450</v>
      </c>
      <c r="K13" s="1" t="s">
        <v>377</v>
      </c>
      <c r="L13" s="4" t="s">
        <v>562</v>
      </c>
      <c r="M13" s="3">
        <v>44306</v>
      </c>
      <c r="N13" s="1" t="s">
        <v>451</v>
      </c>
      <c r="O13" s="1" t="s">
        <v>452</v>
      </c>
    </row>
    <row r="14" spans="1:15" x14ac:dyDescent="0.25">
      <c r="A14" s="1">
        <v>13</v>
      </c>
      <c r="B14" s="1" t="s">
        <v>11</v>
      </c>
      <c r="C14" s="1" t="s">
        <v>564</v>
      </c>
      <c r="D14" s="1" t="s">
        <v>447</v>
      </c>
      <c r="E14" s="1" t="s">
        <v>464</v>
      </c>
      <c r="F14" s="1" t="s">
        <v>377</v>
      </c>
      <c r="G14" s="1" t="s">
        <v>449</v>
      </c>
      <c r="H14" s="1" t="s">
        <v>565</v>
      </c>
      <c r="I14" s="1" t="s">
        <v>508</v>
      </c>
      <c r="J14" s="1" t="s">
        <v>450</v>
      </c>
      <c r="K14" s="1" t="s">
        <v>377</v>
      </c>
      <c r="L14" s="4" t="s">
        <v>564</v>
      </c>
      <c r="M14" s="3">
        <v>44306</v>
      </c>
      <c r="N14" s="1" t="s">
        <v>451</v>
      </c>
      <c r="O14" s="1" t="s">
        <v>452</v>
      </c>
    </row>
    <row r="15" spans="1:15" x14ac:dyDescent="0.25">
      <c r="A15" s="1">
        <v>14</v>
      </c>
      <c r="B15" s="1" t="s">
        <v>3</v>
      </c>
      <c r="C15" s="4" t="s">
        <v>566</v>
      </c>
      <c r="D15" s="1" t="s">
        <v>447</v>
      </c>
      <c r="E15" s="1" t="s">
        <v>465</v>
      </c>
      <c r="F15" s="1" t="s">
        <v>377</v>
      </c>
      <c r="G15" s="1" t="s">
        <v>449</v>
      </c>
      <c r="H15" s="1" t="s">
        <v>567</v>
      </c>
      <c r="I15" s="1" t="s">
        <v>509</v>
      </c>
      <c r="J15" s="1" t="s">
        <v>450</v>
      </c>
      <c r="K15" s="1" t="s">
        <v>377</v>
      </c>
      <c r="L15" s="4" t="s">
        <v>566</v>
      </c>
      <c r="M15" s="3">
        <v>44306</v>
      </c>
      <c r="N15" s="1" t="s">
        <v>451</v>
      </c>
      <c r="O15" s="1" t="s">
        <v>452</v>
      </c>
    </row>
    <row r="16" spans="1:15" x14ac:dyDescent="0.25">
      <c r="A16" s="1">
        <v>15</v>
      </c>
      <c r="B16" s="1" t="s">
        <v>5</v>
      </c>
      <c r="C16" s="1" t="s">
        <v>568</v>
      </c>
      <c r="D16" s="1" t="s">
        <v>447</v>
      </c>
      <c r="E16" s="1" t="s">
        <v>466</v>
      </c>
      <c r="F16" s="1" t="s">
        <v>377</v>
      </c>
      <c r="G16" s="1" t="s">
        <v>449</v>
      </c>
      <c r="H16" s="1" t="s">
        <v>569</v>
      </c>
      <c r="I16" s="1" t="s">
        <v>510</v>
      </c>
      <c r="J16" s="1" t="s">
        <v>450</v>
      </c>
      <c r="K16" s="1" t="s">
        <v>377</v>
      </c>
      <c r="L16" s="4" t="s">
        <v>568</v>
      </c>
      <c r="M16" s="3">
        <v>44306</v>
      </c>
      <c r="N16" s="1" t="s">
        <v>451</v>
      </c>
      <c r="O16" s="1" t="s">
        <v>452</v>
      </c>
    </row>
    <row r="17" spans="1:15" x14ac:dyDescent="0.25">
      <c r="A17" s="1">
        <v>16</v>
      </c>
      <c r="B17" s="1" t="s">
        <v>6</v>
      </c>
      <c r="C17" s="1" t="s">
        <v>570</v>
      </c>
      <c r="D17" s="1" t="s">
        <v>447</v>
      </c>
      <c r="E17" s="1" t="s">
        <v>467</v>
      </c>
      <c r="F17" s="1" t="s">
        <v>377</v>
      </c>
      <c r="G17" s="1" t="s">
        <v>449</v>
      </c>
      <c r="H17" s="1" t="s">
        <v>571</v>
      </c>
      <c r="I17" s="1" t="s">
        <v>511</v>
      </c>
      <c r="J17" s="1" t="s">
        <v>450</v>
      </c>
      <c r="K17" s="1" t="s">
        <v>377</v>
      </c>
      <c r="L17" s="4" t="s">
        <v>570</v>
      </c>
      <c r="M17" s="3">
        <v>44306</v>
      </c>
      <c r="N17" s="1" t="s">
        <v>451</v>
      </c>
      <c r="O17" s="1" t="s">
        <v>452</v>
      </c>
    </row>
    <row r="18" spans="1:15" x14ac:dyDescent="0.25">
      <c r="A18" s="1">
        <v>17</v>
      </c>
      <c r="B18" s="1" t="s">
        <v>12</v>
      </c>
      <c r="C18" s="1" t="s">
        <v>572</v>
      </c>
      <c r="D18" s="1" t="s">
        <v>447</v>
      </c>
      <c r="E18" s="1" t="s">
        <v>468</v>
      </c>
      <c r="F18" s="1" t="s">
        <v>377</v>
      </c>
      <c r="G18" s="1" t="s">
        <v>449</v>
      </c>
      <c r="H18" s="1" t="s">
        <v>573</v>
      </c>
      <c r="I18" s="1" t="s">
        <v>512</v>
      </c>
      <c r="J18" s="1" t="s">
        <v>450</v>
      </c>
      <c r="K18" s="1" t="s">
        <v>377</v>
      </c>
      <c r="L18" s="4" t="s">
        <v>572</v>
      </c>
      <c r="M18" s="3">
        <v>44306</v>
      </c>
      <c r="N18" s="1" t="s">
        <v>451</v>
      </c>
      <c r="O18" s="1" t="s">
        <v>452</v>
      </c>
    </row>
    <row r="19" spans="1:15" x14ac:dyDescent="0.25">
      <c r="A19" s="1">
        <v>18</v>
      </c>
      <c r="B19" s="1" t="s">
        <v>10</v>
      </c>
      <c r="C19" s="1" t="s">
        <v>574</v>
      </c>
      <c r="D19" s="1" t="s">
        <v>447</v>
      </c>
      <c r="E19" s="1" t="s">
        <v>469</v>
      </c>
      <c r="F19" s="1" t="s">
        <v>377</v>
      </c>
      <c r="G19" s="1" t="s">
        <v>449</v>
      </c>
      <c r="H19" s="1" t="s">
        <v>575</v>
      </c>
      <c r="I19" s="1" t="s">
        <v>513</v>
      </c>
      <c r="J19" s="1" t="s">
        <v>450</v>
      </c>
      <c r="K19" s="1" t="s">
        <v>377</v>
      </c>
      <c r="L19" s="4" t="s">
        <v>574</v>
      </c>
      <c r="M19" s="3">
        <v>44306</v>
      </c>
      <c r="N19" s="1" t="s">
        <v>451</v>
      </c>
      <c r="O19" s="1" t="s">
        <v>452</v>
      </c>
    </row>
    <row r="20" spans="1:15" x14ac:dyDescent="0.25">
      <c r="A20" s="1">
        <v>19</v>
      </c>
      <c r="B20" s="1" t="s">
        <v>9</v>
      </c>
      <c r="C20" s="1" t="s">
        <v>576</v>
      </c>
      <c r="D20" s="1" t="s">
        <v>447</v>
      </c>
      <c r="E20" s="1" t="s">
        <v>470</v>
      </c>
      <c r="F20" s="1" t="s">
        <v>377</v>
      </c>
      <c r="G20" s="1" t="s">
        <v>449</v>
      </c>
      <c r="H20" s="1" t="s">
        <v>577</v>
      </c>
      <c r="I20" s="1" t="s">
        <v>514</v>
      </c>
      <c r="J20" s="1" t="s">
        <v>450</v>
      </c>
      <c r="K20" s="1" t="s">
        <v>377</v>
      </c>
      <c r="L20" s="4" t="s">
        <v>576</v>
      </c>
      <c r="M20" s="3">
        <v>44306</v>
      </c>
      <c r="N20" s="1" t="s">
        <v>451</v>
      </c>
      <c r="O20" s="1" t="s">
        <v>452</v>
      </c>
    </row>
    <row r="21" spans="1:15" x14ac:dyDescent="0.25">
      <c r="A21" s="1">
        <v>20</v>
      </c>
      <c r="B21" s="1" t="s">
        <v>8</v>
      </c>
      <c r="C21" s="1" t="s">
        <v>578</v>
      </c>
      <c r="D21" s="1" t="s">
        <v>447</v>
      </c>
      <c r="E21" s="1" t="s">
        <v>471</v>
      </c>
      <c r="F21" s="1" t="s">
        <v>377</v>
      </c>
      <c r="G21" s="1" t="s">
        <v>449</v>
      </c>
      <c r="H21" s="1" t="s">
        <v>579</v>
      </c>
      <c r="I21" s="1" t="s">
        <v>515</v>
      </c>
      <c r="J21" s="1" t="s">
        <v>450</v>
      </c>
      <c r="K21" s="1" t="s">
        <v>377</v>
      </c>
      <c r="L21" s="4" t="s">
        <v>578</v>
      </c>
      <c r="M21" s="3">
        <v>44306</v>
      </c>
      <c r="N21" s="1" t="s">
        <v>451</v>
      </c>
      <c r="O21" s="1" t="s">
        <v>452</v>
      </c>
    </row>
    <row r="22" spans="1:15" x14ac:dyDescent="0.25">
      <c r="A22" s="1">
        <v>21</v>
      </c>
      <c r="B22" s="1" t="s">
        <v>7</v>
      </c>
      <c r="C22" s="1" t="s">
        <v>580</v>
      </c>
      <c r="D22" s="1" t="s">
        <v>447</v>
      </c>
      <c r="E22" s="1" t="s">
        <v>472</v>
      </c>
      <c r="F22" s="1" t="s">
        <v>377</v>
      </c>
      <c r="G22" s="1" t="s">
        <v>449</v>
      </c>
      <c r="H22" s="1" t="s">
        <v>581</v>
      </c>
      <c r="I22" s="1" t="s">
        <v>516</v>
      </c>
      <c r="J22" s="1" t="s">
        <v>450</v>
      </c>
      <c r="K22" s="1" t="s">
        <v>377</v>
      </c>
      <c r="L22" s="4" t="s">
        <v>580</v>
      </c>
      <c r="M22" s="3">
        <v>44306</v>
      </c>
      <c r="N22" s="1" t="s">
        <v>451</v>
      </c>
      <c r="O22" s="1" t="s">
        <v>452</v>
      </c>
    </row>
    <row r="23" spans="1:15" x14ac:dyDescent="0.25">
      <c r="A23" s="1">
        <v>22</v>
      </c>
      <c r="B23" s="1" t="s">
        <v>4</v>
      </c>
      <c r="C23" s="1" t="s">
        <v>582</v>
      </c>
      <c r="D23" s="1" t="s">
        <v>447</v>
      </c>
      <c r="E23" s="1" t="s">
        <v>473</v>
      </c>
      <c r="F23" s="1" t="s">
        <v>377</v>
      </c>
      <c r="G23" s="1" t="s">
        <v>449</v>
      </c>
      <c r="H23" s="1" t="s">
        <v>583</v>
      </c>
      <c r="I23" s="1" t="s">
        <v>517</v>
      </c>
      <c r="J23" s="1" t="s">
        <v>450</v>
      </c>
      <c r="K23" s="1" t="s">
        <v>377</v>
      </c>
      <c r="L23" s="4" t="s">
        <v>582</v>
      </c>
      <c r="M23" s="3">
        <v>44306</v>
      </c>
      <c r="N23" s="1" t="s">
        <v>451</v>
      </c>
      <c r="O23" s="1" t="s">
        <v>452</v>
      </c>
    </row>
    <row r="24" spans="1:15" x14ac:dyDescent="0.25">
      <c r="A24" s="1">
        <v>23</v>
      </c>
      <c r="B24" s="1" t="s">
        <v>13</v>
      </c>
      <c r="C24" s="1" t="s">
        <v>584</v>
      </c>
      <c r="D24" s="1" t="s">
        <v>447</v>
      </c>
      <c r="E24" s="1" t="s">
        <v>474</v>
      </c>
      <c r="F24" s="1" t="s">
        <v>377</v>
      </c>
      <c r="G24" s="1" t="s">
        <v>449</v>
      </c>
      <c r="H24" s="1" t="s">
        <v>585</v>
      </c>
      <c r="I24" s="1" t="s">
        <v>518</v>
      </c>
      <c r="J24" s="1" t="s">
        <v>450</v>
      </c>
      <c r="K24" s="1" t="s">
        <v>377</v>
      </c>
      <c r="L24" s="4" t="s">
        <v>584</v>
      </c>
      <c r="M24" s="3">
        <v>44306</v>
      </c>
      <c r="N24" s="1" t="s">
        <v>451</v>
      </c>
      <c r="O24" s="1" t="s">
        <v>452</v>
      </c>
    </row>
    <row r="25" spans="1:15" x14ac:dyDescent="0.25">
      <c r="A25" s="1">
        <v>24</v>
      </c>
      <c r="B25" s="1" t="s">
        <v>11</v>
      </c>
      <c r="C25" s="1" t="s">
        <v>586</v>
      </c>
      <c r="D25" s="1" t="s">
        <v>447</v>
      </c>
      <c r="E25" s="1" t="s">
        <v>475</v>
      </c>
      <c r="F25" s="1" t="s">
        <v>377</v>
      </c>
      <c r="G25" s="1" t="s">
        <v>449</v>
      </c>
      <c r="H25" s="1" t="s">
        <v>587</v>
      </c>
      <c r="I25" s="1" t="s">
        <v>519</v>
      </c>
      <c r="J25" s="1" t="s">
        <v>450</v>
      </c>
      <c r="K25" s="1" t="s">
        <v>377</v>
      </c>
      <c r="L25" s="4" t="s">
        <v>586</v>
      </c>
      <c r="M25" s="3">
        <v>44306</v>
      </c>
      <c r="N25" s="1" t="s">
        <v>451</v>
      </c>
      <c r="O25" s="1" t="s">
        <v>452</v>
      </c>
    </row>
    <row r="26" spans="1:15" x14ac:dyDescent="0.25">
      <c r="A26" s="1">
        <v>25</v>
      </c>
      <c r="B26" s="1" t="s">
        <v>3</v>
      </c>
      <c r="C26" s="4" t="s">
        <v>588</v>
      </c>
      <c r="D26" s="1" t="s">
        <v>447</v>
      </c>
      <c r="E26" s="1" t="s">
        <v>476</v>
      </c>
      <c r="F26" s="1" t="s">
        <v>377</v>
      </c>
      <c r="G26" s="1" t="s">
        <v>449</v>
      </c>
      <c r="H26" s="1" t="s">
        <v>589</v>
      </c>
      <c r="I26" s="1" t="s">
        <v>520</v>
      </c>
      <c r="J26" s="1" t="s">
        <v>450</v>
      </c>
      <c r="K26" s="1" t="s">
        <v>377</v>
      </c>
      <c r="L26" s="4" t="s">
        <v>588</v>
      </c>
      <c r="M26" s="3">
        <v>44306</v>
      </c>
      <c r="N26" s="1" t="s">
        <v>451</v>
      </c>
      <c r="O26" s="1" t="s">
        <v>452</v>
      </c>
    </row>
    <row r="27" spans="1:15" x14ac:dyDescent="0.25">
      <c r="A27" s="1">
        <v>26</v>
      </c>
      <c r="B27" s="1" t="s">
        <v>5</v>
      </c>
      <c r="C27" s="1" t="s">
        <v>590</v>
      </c>
      <c r="D27" s="1" t="s">
        <v>447</v>
      </c>
      <c r="E27" s="1" t="s">
        <v>477</v>
      </c>
      <c r="F27" s="1" t="s">
        <v>377</v>
      </c>
      <c r="G27" s="1" t="s">
        <v>449</v>
      </c>
      <c r="H27" s="1" t="s">
        <v>591</v>
      </c>
      <c r="I27" s="1" t="s">
        <v>521</v>
      </c>
      <c r="J27" s="1" t="s">
        <v>450</v>
      </c>
      <c r="K27" s="1" t="s">
        <v>377</v>
      </c>
      <c r="L27" s="4" t="s">
        <v>590</v>
      </c>
      <c r="M27" s="3">
        <v>44306</v>
      </c>
      <c r="N27" s="1" t="s">
        <v>451</v>
      </c>
      <c r="O27" s="1" t="s">
        <v>452</v>
      </c>
    </row>
    <row r="28" spans="1:15" x14ac:dyDescent="0.25">
      <c r="A28" s="1">
        <v>27</v>
      </c>
      <c r="B28" s="1" t="s">
        <v>6</v>
      </c>
      <c r="C28" s="1" t="s">
        <v>592</v>
      </c>
      <c r="D28" s="1" t="s">
        <v>447</v>
      </c>
      <c r="E28" s="1" t="s">
        <v>478</v>
      </c>
      <c r="F28" s="1" t="s">
        <v>377</v>
      </c>
      <c r="G28" s="1" t="s">
        <v>449</v>
      </c>
      <c r="H28" s="1" t="s">
        <v>593</v>
      </c>
      <c r="I28" s="1" t="s">
        <v>522</v>
      </c>
      <c r="J28" s="1" t="s">
        <v>450</v>
      </c>
      <c r="K28" s="1" t="s">
        <v>377</v>
      </c>
      <c r="L28" s="4" t="s">
        <v>592</v>
      </c>
      <c r="M28" s="3">
        <v>44306</v>
      </c>
      <c r="N28" s="1" t="s">
        <v>451</v>
      </c>
      <c r="O28" s="1" t="s">
        <v>452</v>
      </c>
    </row>
    <row r="29" spans="1:15" x14ac:dyDescent="0.25">
      <c r="A29" s="1">
        <v>28</v>
      </c>
      <c r="B29" s="1" t="s">
        <v>12</v>
      </c>
      <c r="C29" s="1" t="s">
        <v>594</v>
      </c>
      <c r="D29" s="1" t="s">
        <v>447</v>
      </c>
      <c r="E29" s="1" t="s">
        <v>479</v>
      </c>
      <c r="F29" s="1" t="s">
        <v>377</v>
      </c>
      <c r="G29" s="1" t="s">
        <v>449</v>
      </c>
      <c r="H29" s="1" t="s">
        <v>595</v>
      </c>
      <c r="I29" s="1" t="s">
        <v>523</v>
      </c>
      <c r="J29" s="1" t="s">
        <v>450</v>
      </c>
      <c r="K29" s="1" t="s">
        <v>377</v>
      </c>
      <c r="L29" s="4" t="s">
        <v>594</v>
      </c>
      <c r="M29" s="3">
        <v>44306</v>
      </c>
      <c r="N29" s="1" t="s">
        <v>451</v>
      </c>
      <c r="O29" s="1" t="s">
        <v>452</v>
      </c>
    </row>
    <row r="30" spans="1:15" x14ac:dyDescent="0.25">
      <c r="A30" s="1">
        <v>29</v>
      </c>
      <c r="B30" s="1" t="s">
        <v>10</v>
      </c>
      <c r="C30" s="1" t="s">
        <v>596</v>
      </c>
      <c r="D30" s="1" t="s">
        <v>447</v>
      </c>
      <c r="E30" s="1" t="s">
        <v>480</v>
      </c>
      <c r="F30" s="1" t="s">
        <v>377</v>
      </c>
      <c r="G30" s="1" t="s">
        <v>449</v>
      </c>
      <c r="H30" s="1" t="s">
        <v>597</v>
      </c>
      <c r="I30" s="1" t="s">
        <v>524</v>
      </c>
      <c r="J30" s="1" t="s">
        <v>450</v>
      </c>
      <c r="K30" s="1" t="s">
        <v>377</v>
      </c>
      <c r="L30" s="4" t="s">
        <v>596</v>
      </c>
      <c r="M30" s="3">
        <v>44306</v>
      </c>
      <c r="N30" s="1" t="s">
        <v>451</v>
      </c>
      <c r="O30" s="1" t="s">
        <v>452</v>
      </c>
    </row>
    <row r="31" spans="1:15" x14ac:dyDescent="0.25">
      <c r="A31" s="1">
        <v>30</v>
      </c>
      <c r="B31" s="1" t="s">
        <v>9</v>
      </c>
      <c r="C31" s="1" t="s">
        <v>598</v>
      </c>
      <c r="D31" s="1" t="s">
        <v>447</v>
      </c>
      <c r="E31" s="1" t="s">
        <v>481</v>
      </c>
      <c r="F31" s="1" t="s">
        <v>377</v>
      </c>
      <c r="G31" s="1" t="s">
        <v>449</v>
      </c>
      <c r="H31" s="1" t="s">
        <v>599</v>
      </c>
      <c r="I31" s="1" t="s">
        <v>525</v>
      </c>
      <c r="J31" s="1" t="s">
        <v>450</v>
      </c>
      <c r="K31" s="1" t="s">
        <v>377</v>
      </c>
      <c r="L31" s="4" t="s">
        <v>598</v>
      </c>
      <c r="M31" s="3">
        <v>44306</v>
      </c>
      <c r="N31" s="1" t="s">
        <v>451</v>
      </c>
      <c r="O31" s="1" t="s">
        <v>452</v>
      </c>
    </row>
    <row r="32" spans="1:15" x14ac:dyDescent="0.25">
      <c r="A32" s="1">
        <v>31</v>
      </c>
      <c r="B32" s="1" t="s">
        <v>8</v>
      </c>
      <c r="C32" s="1" t="s">
        <v>600</v>
      </c>
      <c r="D32" s="1" t="s">
        <v>447</v>
      </c>
      <c r="E32" s="1" t="s">
        <v>482</v>
      </c>
      <c r="F32" s="1" t="s">
        <v>377</v>
      </c>
      <c r="G32" s="1" t="s">
        <v>449</v>
      </c>
      <c r="H32" s="1" t="s">
        <v>601</v>
      </c>
      <c r="I32" s="1" t="s">
        <v>526</v>
      </c>
      <c r="J32" s="1" t="s">
        <v>450</v>
      </c>
      <c r="K32" s="1" t="s">
        <v>377</v>
      </c>
      <c r="L32" s="4" t="s">
        <v>600</v>
      </c>
      <c r="M32" s="3">
        <v>44306</v>
      </c>
      <c r="N32" s="1" t="s">
        <v>451</v>
      </c>
      <c r="O32" s="1" t="s">
        <v>452</v>
      </c>
    </row>
    <row r="33" spans="1:15" x14ac:dyDescent="0.25">
      <c r="A33" s="1">
        <v>32</v>
      </c>
      <c r="B33" s="1" t="s">
        <v>7</v>
      </c>
      <c r="C33" s="1" t="s">
        <v>602</v>
      </c>
      <c r="D33" s="1" t="s">
        <v>447</v>
      </c>
      <c r="E33" s="1" t="s">
        <v>483</v>
      </c>
      <c r="F33" s="1" t="s">
        <v>377</v>
      </c>
      <c r="G33" s="1" t="s">
        <v>449</v>
      </c>
      <c r="H33" s="1" t="s">
        <v>603</v>
      </c>
      <c r="I33" s="1" t="s">
        <v>527</v>
      </c>
      <c r="J33" s="1" t="s">
        <v>450</v>
      </c>
      <c r="K33" s="1" t="s">
        <v>377</v>
      </c>
      <c r="L33" s="4" t="s">
        <v>602</v>
      </c>
      <c r="M33" s="3">
        <v>44306</v>
      </c>
      <c r="N33" s="1" t="s">
        <v>451</v>
      </c>
      <c r="O33" s="1" t="s">
        <v>452</v>
      </c>
    </row>
    <row r="34" spans="1:15" x14ac:dyDescent="0.25">
      <c r="A34" s="1">
        <v>33</v>
      </c>
      <c r="B34" s="1" t="s">
        <v>4</v>
      </c>
      <c r="C34" s="1" t="s">
        <v>604</v>
      </c>
      <c r="D34" s="1" t="s">
        <v>447</v>
      </c>
      <c r="E34" s="1" t="s">
        <v>484</v>
      </c>
      <c r="F34" s="1" t="s">
        <v>377</v>
      </c>
      <c r="G34" s="1" t="s">
        <v>449</v>
      </c>
      <c r="H34" s="1" t="s">
        <v>605</v>
      </c>
      <c r="I34" s="1" t="s">
        <v>528</v>
      </c>
      <c r="J34" s="1" t="s">
        <v>450</v>
      </c>
      <c r="K34" s="1" t="s">
        <v>377</v>
      </c>
      <c r="L34" s="4" t="s">
        <v>604</v>
      </c>
      <c r="M34" s="3">
        <v>44306</v>
      </c>
      <c r="N34" s="1" t="s">
        <v>451</v>
      </c>
      <c r="O34" s="1" t="s">
        <v>452</v>
      </c>
    </row>
    <row r="35" spans="1:15" x14ac:dyDescent="0.25">
      <c r="A35" s="1">
        <v>34</v>
      </c>
      <c r="B35" s="1" t="s">
        <v>13</v>
      </c>
      <c r="C35" s="1" t="s">
        <v>606</v>
      </c>
      <c r="D35" s="1" t="s">
        <v>447</v>
      </c>
      <c r="E35" s="1" t="s">
        <v>485</v>
      </c>
      <c r="F35" s="1" t="s">
        <v>377</v>
      </c>
      <c r="G35" s="1" t="s">
        <v>449</v>
      </c>
      <c r="H35" s="1" t="s">
        <v>607</v>
      </c>
      <c r="I35" s="1" t="s">
        <v>529</v>
      </c>
      <c r="J35" s="1" t="s">
        <v>450</v>
      </c>
      <c r="K35" s="1" t="s">
        <v>377</v>
      </c>
      <c r="L35" s="4" t="s">
        <v>606</v>
      </c>
      <c r="M35" s="3">
        <v>44306</v>
      </c>
      <c r="N35" s="1" t="s">
        <v>451</v>
      </c>
      <c r="O35" s="1" t="s">
        <v>452</v>
      </c>
    </row>
    <row r="36" spans="1:15" x14ac:dyDescent="0.25">
      <c r="A36" s="1">
        <v>35</v>
      </c>
      <c r="B36" s="1" t="s">
        <v>11</v>
      </c>
      <c r="C36" s="1" t="s">
        <v>608</v>
      </c>
      <c r="D36" s="1" t="s">
        <v>447</v>
      </c>
      <c r="E36" s="1" t="s">
        <v>486</v>
      </c>
      <c r="F36" s="1" t="s">
        <v>377</v>
      </c>
      <c r="G36" s="1" t="s">
        <v>449</v>
      </c>
      <c r="H36" s="1" t="s">
        <v>609</v>
      </c>
      <c r="I36" s="1" t="s">
        <v>530</v>
      </c>
      <c r="J36" s="1" t="s">
        <v>450</v>
      </c>
      <c r="K36" s="1" t="s">
        <v>377</v>
      </c>
      <c r="L36" s="4" t="s">
        <v>608</v>
      </c>
      <c r="M36" s="3">
        <v>44306</v>
      </c>
      <c r="N36" s="1" t="s">
        <v>451</v>
      </c>
      <c r="O36" s="1" t="s">
        <v>452</v>
      </c>
    </row>
    <row r="37" spans="1:15" x14ac:dyDescent="0.25">
      <c r="A37" s="1">
        <v>36</v>
      </c>
      <c r="B37" s="1" t="s">
        <v>3</v>
      </c>
      <c r="C37" s="4" t="s">
        <v>610</v>
      </c>
      <c r="D37" s="1" t="s">
        <v>447</v>
      </c>
      <c r="E37" s="1" t="s">
        <v>487</v>
      </c>
      <c r="F37" s="1" t="s">
        <v>377</v>
      </c>
      <c r="G37" s="1" t="s">
        <v>449</v>
      </c>
      <c r="H37" s="1" t="s">
        <v>611</v>
      </c>
      <c r="I37" s="1" t="s">
        <v>531</v>
      </c>
      <c r="J37" s="1" t="s">
        <v>450</v>
      </c>
      <c r="K37" s="1" t="s">
        <v>377</v>
      </c>
      <c r="L37" s="4" t="s">
        <v>610</v>
      </c>
      <c r="M37" s="3">
        <v>44306</v>
      </c>
      <c r="N37" s="1" t="s">
        <v>451</v>
      </c>
      <c r="O37" s="1" t="s">
        <v>452</v>
      </c>
    </row>
    <row r="38" spans="1:15" x14ac:dyDescent="0.25">
      <c r="A38" s="1">
        <v>37</v>
      </c>
      <c r="B38" s="1" t="s">
        <v>5</v>
      </c>
      <c r="C38" s="1" t="s">
        <v>612</v>
      </c>
      <c r="D38" s="1" t="s">
        <v>447</v>
      </c>
      <c r="E38" s="1" t="s">
        <v>488</v>
      </c>
      <c r="F38" s="1" t="s">
        <v>377</v>
      </c>
      <c r="G38" s="1" t="s">
        <v>449</v>
      </c>
      <c r="H38" s="1" t="s">
        <v>613</v>
      </c>
      <c r="I38" s="1" t="s">
        <v>532</v>
      </c>
      <c r="J38" s="1" t="s">
        <v>450</v>
      </c>
      <c r="K38" s="1" t="s">
        <v>377</v>
      </c>
      <c r="L38" s="4" t="s">
        <v>612</v>
      </c>
      <c r="M38" s="3">
        <v>44306</v>
      </c>
      <c r="N38" s="1" t="s">
        <v>451</v>
      </c>
      <c r="O38" s="1" t="s">
        <v>452</v>
      </c>
    </row>
    <row r="39" spans="1:15" x14ac:dyDescent="0.25">
      <c r="A39" s="1">
        <v>38</v>
      </c>
      <c r="B39" s="1" t="s">
        <v>6</v>
      </c>
      <c r="C39" s="1" t="s">
        <v>614</v>
      </c>
      <c r="D39" s="1" t="s">
        <v>447</v>
      </c>
      <c r="E39" s="1" t="s">
        <v>489</v>
      </c>
      <c r="F39" s="1" t="s">
        <v>377</v>
      </c>
      <c r="G39" s="1" t="s">
        <v>449</v>
      </c>
      <c r="H39" s="1" t="s">
        <v>615</v>
      </c>
      <c r="I39" s="1" t="s">
        <v>533</v>
      </c>
      <c r="J39" s="1" t="s">
        <v>450</v>
      </c>
      <c r="K39" s="1" t="s">
        <v>377</v>
      </c>
      <c r="L39" s="4" t="s">
        <v>614</v>
      </c>
      <c r="M39" s="3">
        <v>44306</v>
      </c>
      <c r="N39" s="1" t="s">
        <v>451</v>
      </c>
      <c r="O39" s="1" t="s">
        <v>452</v>
      </c>
    </row>
    <row r="40" spans="1:15" x14ac:dyDescent="0.25">
      <c r="A40" s="1">
        <v>39</v>
      </c>
      <c r="B40" s="1" t="s">
        <v>12</v>
      </c>
      <c r="C40" s="1" t="s">
        <v>616</v>
      </c>
      <c r="D40" s="1" t="s">
        <v>447</v>
      </c>
      <c r="E40" s="1" t="s">
        <v>490</v>
      </c>
      <c r="F40" s="1" t="s">
        <v>377</v>
      </c>
      <c r="G40" s="1" t="s">
        <v>449</v>
      </c>
      <c r="H40" s="1" t="s">
        <v>617</v>
      </c>
      <c r="I40" s="1" t="s">
        <v>534</v>
      </c>
      <c r="J40" s="1" t="s">
        <v>450</v>
      </c>
      <c r="K40" s="1" t="s">
        <v>377</v>
      </c>
      <c r="L40" s="4" t="s">
        <v>616</v>
      </c>
      <c r="M40" s="3">
        <v>44306</v>
      </c>
      <c r="N40" s="1" t="s">
        <v>451</v>
      </c>
      <c r="O40" s="1" t="s">
        <v>452</v>
      </c>
    </row>
    <row r="41" spans="1:15" x14ac:dyDescent="0.25">
      <c r="A41" s="1">
        <v>40</v>
      </c>
      <c r="B41" s="1" t="s">
        <v>10</v>
      </c>
      <c r="C41" s="1" t="s">
        <v>618</v>
      </c>
      <c r="D41" s="1" t="s">
        <v>447</v>
      </c>
      <c r="E41" s="1" t="s">
        <v>491</v>
      </c>
      <c r="F41" s="1" t="s">
        <v>377</v>
      </c>
      <c r="G41" s="1" t="s">
        <v>449</v>
      </c>
      <c r="H41" s="1" t="s">
        <v>619</v>
      </c>
      <c r="I41" s="1" t="s">
        <v>535</v>
      </c>
      <c r="J41" s="1" t="s">
        <v>450</v>
      </c>
      <c r="K41" s="1" t="s">
        <v>377</v>
      </c>
      <c r="L41" s="4" t="s">
        <v>618</v>
      </c>
      <c r="M41" s="3">
        <v>44306</v>
      </c>
      <c r="N41" s="1" t="s">
        <v>451</v>
      </c>
      <c r="O41" s="1" t="s">
        <v>452</v>
      </c>
    </row>
    <row r="42" spans="1:15" x14ac:dyDescent="0.25">
      <c r="A42" s="1">
        <v>41</v>
      </c>
      <c r="B42" s="1" t="s">
        <v>9</v>
      </c>
      <c r="C42" s="1" t="s">
        <v>620</v>
      </c>
      <c r="D42" s="1" t="s">
        <v>447</v>
      </c>
      <c r="E42" s="1" t="s">
        <v>492</v>
      </c>
      <c r="F42" s="1" t="s">
        <v>377</v>
      </c>
      <c r="G42" s="1" t="s">
        <v>449</v>
      </c>
      <c r="H42" s="1" t="s">
        <v>621</v>
      </c>
      <c r="I42" s="1" t="s">
        <v>536</v>
      </c>
      <c r="J42" s="1" t="s">
        <v>450</v>
      </c>
      <c r="K42" s="1" t="s">
        <v>377</v>
      </c>
      <c r="L42" s="4" t="s">
        <v>620</v>
      </c>
      <c r="M42" s="3">
        <v>44306</v>
      </c>
      <c r="N42" s="1" t="s">
        <v>451</v>
      </c>
      <c r="O42" s="1" t="s">
        <v>452</v>
      </c>
    </row>
    <row r="43" spans="1:15" x14ac:dyDescent="0.25">
      <c r="A43" s="1">
        <v>42</v>
      </c>
      <c r="B43" s="1" t="s">
        <v>8</v>
      </c>
      <c r="C43" s="1" t="s">
        <v>622</v>
      </c>
      <c r="D43" s="1" t="s">
        <v>447</v>
      </c>
      <c r="E43" s="1" t="s">
        <v>493</v>
      </c>
      <c r="F43" s="1" t="s">
        <v>377</v>
      </c>
      <c r="G43" s="1" t="s">
        <v>449</v>
      </c>
      <c r="H43" s="1" t="s">
        <v>623</v>
      </c>
      <c r="I43" s="1" t="s">
        <v>537</v>
      </c>
      <c r="J43" s="1" t="s">
        <v>450</v>
      </c>
      <c r="K43" s="1" t="s">
        <v>377</v>
      </c>
      <c r="L43" s="4" t="s">
        <v>622</v>
      </c>
      <c r="M43" s="3">
        <v>44306</v>
      </c>
      <c r="N43" s="1" t="s">
        <v>451</v>
      </c>
      <c r="O43" s="1" t="s">
        <v>452</v>
      </c>
    </row>
    <row r="44" spans="1:15" x14ac:dyDescent="0.25">
      <c r="A44" s="1">
        <v>43</v>
      </c>
      <c r="B44" s="1" t="s">
        <v>7</v>
      </c>
      <c r="C44" s="1" t="s">
        <v>624</v>
      </c>
      <c r="D44" s="1" t="s">
        <v>447</v>
      </c>
      <c r="E44" s="1" t="s">
        <v>494</v>
      </c>
      <c r="F44" s="1" t="s">
        <v>377</v>
      </c>
      <c r="G44" s="1" t="s">
        <v>449</v>
      </c>
      <c r="H44" s="1" t="s">
        <v>625</v>
      </c>
      <c r="I44" s="1" t="s">
        <v>538</v>
      </c>
      <c r="J44" s="1" t="s">
        <v>450</v>
      </c>
      <c r="K44" s="1" t="s">
        <v>377</v>
      </c>
      <c r="L44" s="4" t="s">
        <v>624</v>
      </c>
      <c r="M44" s="3">
        <v>44306</v>
      </c>
      <c r="N44" s="1" t="s">
        <v>451</v>
      </c>
      <c r="O44" s="1" t="s">
        <v>452</v>
      </c>
    </row>
    <row r="45" spans="1:15" x14ac:dyDescent="0.25">
      <c r="A45" s="1">
        <v>44</v>
      </c>
      <c r="B45" s="1" t="s">
        <v>4</v>
      </c>
      <c r="C45" s="1" t="s">
        <v>626</v>
      </c>
      <c r="D45" s="1" t="s">
        <v>447</v>
      </c>
      <c r="E45" s="1" t="s">
        <v>495</v>
      </c>
      <c r="F45" s="1" t="s">
        <v>377</v>
      </c>
      <c r="G45" s="1" t="s">
        <v>449</v>
      </c>
      <c r="H45" s="1" t="s">
        <v>627</v>
      </c>
      <c r="I45" s="1" t="s">
        <v>539</v>
      </c>
      <c r="J45" s="1" t="s">
        <v>450</v>
      </c>
      <c r="K45" s="1" t="s">
        <v>377</v>
      </c>
      <c r="L45" s="4" t="s">
        <v>626</v>
      </c>
      <c r="M45" s="3">
        <v>44306</v>
      </c>
      <c r="N45" s="1" t="s">
        <v>451</v>
      </c>
      <c r="O45" s="1" t="s">
        <v>4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L t 8 / 6 o A A A D 2 A A A A E g A A A E N v b m Z p Z y 9 Q Y W N r Y W d l L n h t b I S P s Q 6 C M B i E d x P f g X S n L X W S / J S B F R I T E + P a Q A M N 0 B p a L O / m 4 C P 5 C k I U d X O 8 u y + 5 u 8 f t D u n U d 8 F V D l Y Z n a A I U x R Y J 3 Q l O q N l g r R B K d 9 u 4 C D K V t Q y m G l t 4 8 l W C W q c u 8 S E e O + x 3 2 E z 1 I R R G p F z k R / L R v Y C f W D 1 H w 6 V X m p L i T i c X m s 4 w / s I M 8 o w B b J 6 U C j 9 z d m 8 d 0 l / T M j G z o 2 D 5 N K G W Q 5 k l U D e F / g T A A D / / w M A U E s D B B Q A A g A I A A A A I Q A X + F q 0 i w E A A C Y G A A A T A A A A R m 9 y b X V s Y X M v U 2 V j d G l v b j E u b e x T w W r C Q B C 9 C / 7 D s r 0 o p K J Q S q F 4 i h U E 2 0 o N 7 U E k T H a n u p j d t Z t N s R U / q a d + g j / W 1 a j V K F J K o Y c 2 h w T m z X v z e J N J k F m h F e l m 3 9 p l s V A s J E M w y E n j 2 u + G F 6 R O Y r T F A n H P r R E D V K 5 y N W E Y V / z U G F T 2 Q Z t R p P W o V J 7 2 b k B i n W Z M 2 p / 1 f K 2 s a + l 7 m c A J D c R Y E w Y y E s A 1 d V I B R D F W A g M q e d R G + j p O p Q p e x p i U s n H e d E q Z 5 q H B g X N I P d J S 9 v y s s m i Z e W R K f Y c x L V M F + 9 i d 4 8 z f F y T r S s T i x K 4 4 q / 7 d c h P Z c F P l Y D O R p W W O T n t h E N h B x R Y P f U c Y a D N / O 2 D E w R 2 j e c q s 3 g e 3 k J z N b c V d q I G P Q o m 1 l 5 z g P c T a N A 0 + 7 U K z 8 m Y N W c x A u F A g x S t w + N x F R z x r W z q y l / w W 3 c h c d k u b z g r F 5 N R v 0 7 J H 2 i K x l Y Z 7 C c V + W L y 3 R P t u y K Z v J 4 H l 6 G 4 q y 8 W C U E c C 2 P v 3 L S Q Q 1 q p V K e J w C N G 3 L y G n 8 3 8 X v 3 o X g d v G m q Z S G a H 5 c 4 e x i u D L h / E B A A D / / w M A U E s B A i 0 A F A A G A A g A A A A h A C r d q k D S A A A A N w E A A B M A A A A A A A A A A A A A A A A A A A A A A F t D b 2 5 0 Z W 5 0 X 1 R 5 c G V z X S 5 4 b W x Q S w E C L Q A U A A I A C A A A A C E A t L t 8 / 6 o A A A D 2 A A A A E g A A A A A A A A A A A A A A A A A L A w A A Q 2 9 u Z m l n L 1 B h Y 2 t h Z 2 U u e G 1 s U E s B A i 0 A F A A C A A g A A A A h A B f 4 W r S L A Q A A J g Y A A B M A A A A A A A A A A A A A A A A A 5 Q M A A E Z v c m 1 1 b G F z L 1 N l Y 3 R p b 2 4 x L m 1 Q S w U G A A A A A A M A A w D C A A A A o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x e A A A A A A A A y l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T U N T X z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x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y M F Q w M D o x M z o x N i 4 2 M T k w M D g 0 W i I v P j x F b n R y e S B U e X B l P S J G a W x s Q 2 9 s d W 1 u V H l w Z X M i I F Z h b H V l P S J z Q X d N R 0 J n W U R B d 1 l H Q X d N R E F 3 T U R B d 0 1 E Q X d N R E F 3 T U R B d 0 1 E Q X d N R E F 3 T U R B d 0 1 E Q X d N R E F 3 T U R B d 0 1 E Q X d N R E F 3 T U R B d 0 1 E Q X d N R E F 3 T U R B d 0 0 9 I i 8 + P E V u d H J 5 I F R 5 c G U 9 I k Z p b G x D b 2 x 1 b W 5 O Y W 1 l c y I g V m F s d W U 9 I n N b J n F 1 b 3 Q 7 Y 2 9 k X 3 J l Z 2 l v b i Z x d W 9 0 O y w m c X V v d D t D b 2 R f Y 2 9 t d W 5 h J n F 1 b 3 Q 7 L C Z x d W 9 0 O 1 J l Z 2 n D s 2 4 m c X V v d D s s J n F 1 b 3 Q 7 Q 2 9 t d W 5 h J n F 1 b 3 Q 7 L C Z x d W 9 0 O 1 R p c G 8 g Z G U g S W 5 m b 3 J t Y W N p w 7 N u J n F 1 b 3 Q 7 L C Z x d W 9 0 O 0 l k X 0 N h d G V n b 3 L D r W E m c X V v d D s s J n F 1 b 3 Q 7 S W R f U H J v Z H V j d G 8 m c X V v d D s s J n F 1 b 3 Q 7 U H J v Z H V j d G 8 m c X V v d D s s J n F 1 b 3 Q 7 Q 2 F 0 Z W d v c s O t Y S Z x d W 9 0 O y w m c X V v d D t E Z W Z p b m l j a c O z b i Z x d W 9 0 O y w m c X V v d D s w M S 0 w M S 0 y M D A 4 J n F 1 b 3 Q 7 L C Z x d W 9 0 O z A x L T A x L T I w M D k m c X V v d D s s J n F 1 b 3 Q 7 M D E t M D E t M j A x M C Z x d W 9 0 O y w m c X V v d D s w M S 0 w M S 0 y M D E x J n F 1 b 3 Q 7 L C Z x d W 9 0 O z A x L T A x L T I w M T I m c X V v d D s s J n F 1 b 3 Q 7 M D E t M D E t M j A x M y Z x d W 9 0 O y w m c X V v d D s w M S 0 w M S 0 y M D E 0 J n F 1 b 3 Q 7 L C Z x d W 9 0 O z A x L T A x L T I w M T U m c X V v d D s s J n F 1 b 3 Q 7 M D E t M D E t M j A x N i Z x d W 9 0 O y w m c X V v d D s w M S 0 w M S 0 y M D E 3 J n F 1 b 3 Q 7 L C Z x d W 9 0 O z A x L T A x L T I w M T g m c X V v d D s s J n F 1 b 3 Q 7 M D E t M D E t M j A x O S Z x d W 9 0 O y w m c X V v d D s w M S 0 w M S 0 y M D I w J n F 1 b 3 Q 7 L C Z x d W 9 0 O z A x L T A 0 L T I w M D g m c X V v d D s s J n F 1 b 3 Q 7 M D E t M D Q t M j A w O S Z x d W 9 0 O y w m c X V v d D s w M S 0 w N C 0 y M D E w J n F 1 b 3 Q 7 L C Z x d W 9 0 O z A x L T A 0 L T I w M T E m c X V v d D s s J n F 1 b 3 Q 7 M D E t M D Q t M j A x M i Z x d W 9 0 O y w m c X V v d D s w M S 0 w N C 0 y M D E z J n F 1 b 3 Q 7 L C Z x d W 9 0 O z A x L T A 0 L T I w M T Q m c X V v d D s s J n F 1 b 3 Q 7 M D E t M D Q t M j A x N S Z x d W 9 0 O y w m c X V v d D s w M S 0 w N C 0 y M D E 2 J n F 1 b 3 Q 7 L C Z x d W 9 0 O z A x L T A 0 L T I w M T c m c X V v d D s s J n F 1 b 3 Q 7 M D E t M D Q t M j A x O C Z x d W 9 0 O y w m c X V v d D s w M S 0 w N C 0 y M D E 5 J n F 1 b 3 Q 7 L C Z x d W 9 0 O z A x L T A 0 L T I w M j A m c X V v d D s s J n F 1 b 3 Q 7 M D E t M D c t M j A w O C Z x d W 9 0 O y w m c X V v d D s w M S 0 w N y 0 y M D A 5 J n F 1 b 3 Q 7 L C Z x d W 9 0 O z A x L T A 3 L T I w M T A m c X V v d D s s J n F 1 b 3 Q 7 M D E t M D c t M j A x M S Z x d W 9 0 O y w m c X V v d D s w M S 0 w N y 0 y M D E y J n F 1 b 3 Q 7 L C Z x d W 9 0 O z A x L T A 3 L T I w M T M m c X V v d D s s J n F 1 b 3 Q 7 M D E t M D c t M j A x N C Z x d W 9 0 O y w m c X V v d D s w M S 0 w N y 0 y M D E 1 J n F 1 b 3 Q 7 L C Z x d W 9 0 O z A x L T A 3 L T I w M T Y m c X V v d D s s J n F 1 b 3 Q 7 M D E t M D c t M j A x N y Z x d W 9 0 O y w m c X V v d D s w M S 0 w N y 0 y M D E 4 J n F 1 b 3 Q 7 L C Z x d W 9 0 O z A x L T A 3 L T I w M T k m c X V v d D s s J n F 1 b 3 Q 7 M D E t M D c t M j A y M C Z x d W 9 0 O y w m c X V v d D s w M S 0 x M C 0 y M D A 4 J n F 1 b 3 Q 7 L C Z x d W 9 0 O z A x L T E w L T I w M D k m c X V v d D s s J n F 1 b 3 Q 7 M D E t M T A t M j A x M C Z x d W 9 0 O y w m c X V v d D s w M S 0 x M C 0 y M D E x J n F 1 b 3 Q 7 L C Z x d W 9 0 O z A x L T E w L T I w M T I m c X V v d D s s J n F 1 b 3 Q 7 M D E t M T A t M j A x M y Z x d W 9 0 O y w m c X V v d D s w M S 0 x M C 0 y M D E 0 J n F 1 b 3 Q 7 L C Z x d W 9 0 O z A x L T E w L T I w M T U m c X V v d D s s J n F 1 b 3 Q 7 M D E t M T A t M j A x N i Z x d W 9 0 O y w m c X V v d D s w M S 0 x M C 0 y M D E 3 J n F 1 b 3 Q 7 L C Z x d W 9 0 O z A x L T E w L T I w M T g m c X V v d D s s J n F 1 b 3 Q 7 M D E t M T A t M j A x O S Z x d W 9 0 O y w m c X V v d D s w M S 0 x M C 0 y M D I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N Q 1 N f O C 9 D b 2 x 1 b W 5 h I G R p b m F t a X p h Z G E u e 2 N v Z F 9 y Z W d p b 2 4 s M H 0 m c X V v d D s s J n F 1 b 3 Q 7 U 2 V j d G l v b j E v R E 1 D U 1 8 4 L 0 N v b H V t b m E g Z G l u Y W 1 p e m F k Y S 5 7 Q 2 9 k X 2 N v b X V u Y S w x f S Z x d W 9 0 O y w m c X V v d D t T Z W N 0 a W 9 u M S 9 E T U N T X z g v Q 2 9 s d W 1 u Y S B k a W 5 h b W l 6 Y W R h L n t S Z W d p w 7 N u L D J 9 J n F 1 b 3 Q 7 L C Z x d W 9 0 O 1 N l Y 3 R p b 2 4 x L 0 R N Q 1 N f O C 9 D b 2 x 1 b W 5 h I G R p b m F t a X p h Z G E u e 0 N v b X V u Y S w z f S Z x d W 9 0 O y w m c X V v d D t T Z W N 0 a W 9 u M S 9 E T U N T X z g v Q 2 9 s d W 1 u Y S B k a W 5 h b W l 6 Y W R h L n t U a X B v I G R l I E l u Z m 9 y b W F j a c O z b i w 0 f S Z x d W 9 0 O y w m c X V v d D t T Z W N 0 a W 9 u M S 9 E T U N T X z g v Q 2 9 s d W 1 u Y S B k a W 5 h b W l 6 Y W R h L n t J Z F 9 D Y X R l Z 2 9 y w 6 1 h L D V 9 J n F 1 b 3 Q 7 L C Z x d W 9 0 O 1 N l Y 3 R p b 2 4 x L 0 R N Q 1 N f O C 9 D b 2 x 1 b W 5 h I G R p b m F t a X p h Z G E u e 0 l k X 1 B y b 2 R 1 Y 3 R v L D Z 9 J n F 1 b 3 Q 7 L C Z x d W 9 0 O 1 N l Y 3 R p b 2 4 x L 0 R N Q 1 N f O C 9 D b 2 x 1 b W 5 h I G R p b m F t a X p h Z G E u e 1 B y b 2 R 1 Y 3 R v L D d 9 J n F 1 b 3 Q 7 L C Z x d W 9 0 O 1 N l Y 3 R p b 2 4 x L 0 R N Q 1 N f O C 9 D b 2 x 1 b W 5 h I G R p b m F t a X p h Z G E u e 0 N h d G V n b 3 L D r W E s O H 0 m c X V v d D s s J n F 1 b 3 Q 7 U 2 V j d G l v b j E v R E 1 D U 1 8 4 L 0 N v b H V t b m E g Z G l u Y W 1 p e m F k Y S 5 7 R G V m a W 5 p Y 2 n D s 2 4 s O X 0 m c X V v d D s s J n F 1 b 3 Q 7 U 2 V j d G l v b j E v R E 1 D U 1 8 4 L 0 N v b H V t b m E g Z G l u Y W 1 p e m F k Y S 5 7 M D E t M D E t M j A w O C w x M H 0 m c X V v d D s s J n F 1 b 3 Q 7 U 2 V j d G l v b j E v R E 1 D U 1 8 4 L 0 N v b H V t b m E g Z G l u Y W 1 p e m F k Y S 5 7 M D E t M D E t M j A w O S w x M X 0 m c X V v d D s s J n F 1 b 3 Q 7 U 2 V j d G l v b j E v R E 1 D U 1 8 4 L 0 N v b H V t b m E g Z G l u Y W 1 p e m F k Y S 5 7 M D E t M D E t M j A x M C w x M n 0 m c X V v d D s s J n F 1 b 3 Q 7 U 2 V j d G l v b j E v R E 1 D U 1 8 4 L 0 N v b H V t b m E g Z G l u Y W 1 p e m F k Y S 5 7 M D E t M D E t M j A x M S w x M 3 0 m c X V v d D s s J n F 1 b 3 Q 7 U 2 V j d G l v b j E v R E 1 D U 1 8 4 L 0 N v b H V t b m E g Z G l u Y W 1 p e m F k Y S 5 7 M D E t M D E t M j A x M i w x N H 0 m c X V v d D s s J n F 1 b 3 Q 7 U 2 V j d G l v b j E v R E 1 D U 1 8 4 L 0 N v b H V t b m E g Z G l u Y W 1 p e m F k Y S 5 7 M D E t M D E t M j A x M y w x N X 0 m c X V v d D s s J n F 1 b 3 Q 7 U 2 V j d G l v b j E v R E 1 D U 1 8 4 L 0 N v b H V t b m E g Z G l u Y W 1 p e m F k Y S 5 7 M D E t M D E t M j A x N C w x N n 0 m c X V v d D s s J n F 1 b 3 Q 7 U 2 V j d G l v b j E v R E 1 D U 1 8 4 L 0 N v b H V t b m E g Z G l u Y W 1 p e m F k Y S 5 7 M D E t M D E t M j A x N S w x N 3 0 m c X V v d D s s J n F 1 b 3 Q 7 U 2 V j d G l v b j E v R E 1 D U 1 8 4 L 0 N v b H V t b m E g Z G l u Y W 1 p e m F k Y S 5 7 M D E t M D E t M j A x N i w x O H 0 m c X V v d D s s J n F 1 b 3 Q 7 U 2 V j d G l v b j E v R E 1 D U 1 8 4 L 0 N v b H V t b m E g Z G l u Y W 1 p e m F k Y S 5 7 M D E t M D E t M j A x N y w x O X 0 m c X V v d D s s J n F 1 b 3 Q 7 U 2 V j d G l v b j E v R E 1 D U 1 8 4 L 0 N v b H V t b m E g Z G l u Y W 1 p e m F k Y S 5 7 M D E t M D E t M j A x O C w y M H 0 m c X V v d D s s J n F 1 b 3 Q 7 U 2 V j d G l v b j E v R E 1 D U 1 8 4 L 0 N v b H V t b m E g Z G l u Y W 1 p e m F k Y S 5 7 M D E t M D E t M j A x O S w y M X 0 m c X V v d D s s J n F 1 b 3 Q 7 U 2 V j d G l v b j E v R E 1 D U 1 8 4 L 0 N v b H V t b m E g Z G l u Y W 1 p e m F k Y S 5 7 M D E t M D E t M j A y M C w y M n 0 m c X V v d D s s J n F 1 b 3 Q 7 U 2 V j d G l v b j E v R E 1 D U 1 8 4 L 0 N v b H V t b m E g Z G l u Y W 1 p e m F k Y S 5 7 M D E t M D Q t M j A w O C w y M 3 0 m c X V v d D s s J n F 1 b 3 Q 7 U 2 V j d G l v b j E v R E 1 D U 1 8 4 L 0 N v b H V t b m E g Z G l u Y W 1 p e m F k Y S 5 7 M D E t M D Q t M j A w O S w y N H 0 m c X V v d D s s J n F 1 b 3 Q 7 U 2 V j d G l v b j E v R E 1 D U 1 8 4 L 0 N v b H V t b m E g Z G l u Y W 1 p e m F k Y S 5 7 M D E t M D Q t M j A x M C w y N X 0 m c X V v d D s s J n F 1 b 3 Q 7 U 2 V j d G l v b j E v R E 1 D U 1 8 4 L 0 N v b H V t b m E g Z G l u Y W 1 p e m F k Y S 5 7 M D E t M D Q t M j A x M S w y N n 0 m c X V v d D s s J n F 1 b 3 Q 7 U 2 V j d G l v b j E v R E 1 D U 1 8 4 L 0 N v b H V t b m E g Z G l u Y W 1 p e m F k Y S 5 7 M D E t M D Q t M j A x M i w y N 3 0 m c X V v d D s s J n F 1 b 3 Q 7 U 2 V j d G l v b j E v R E 1 D U 1 8 4 L 0 N v b H V t b m E g Z G l u Y W 1 p e m F k Y S 5 7 M D E t M D Q t M j A x M y w y O H 0 m c X V v d D s s J n F 1 b 3 Q 7 U 2 V j d G l v b j E v R E 1 D U 1 8 4 L 0 N v b H V t b m E g Z G l u Y W 1 p e m F k Y S 5 7 M D E t M D Q t M j A x N C w y O X 0 m c X V v d D s s J n F 1 b 3 Q 7 U 2 V j d G l v b j E v R E 1 D U 1 8 4 L 0 N v b H V t b m E g Z G l u Y W 1 p e m F k Y S 5 7 M D E t M D Q t M j A x N S w z M H 0 m c X V v d D s s J n F 1 b 3 Q 7 U 2 V j d G l v b j E v R E 1 D U 1 8 4 L 0 N v b H V t b m E g Z G l u Y W 1 p e m F k Y S 5 7 M D E t M D Q t M j A x N i w z M X 0 m c X V v d D s s J n F 1 b 3 Q 7 U 2 V j d G l v b j E v R E 1 D U 1 8 4 L 0 N v b H V t b m E g Z G l u Y W 1 p e m F k Y S 5 7 M D E t M D Q t M j A x N y w z M n 0 m c X V v d D s s J n F 1 b 3 Q 7 U 2 V j d G l v b j E v R E 1 D U 1 8 4 L 0 N v b H V t b m E g Z G l u Y W 1 p e m F k Y S 5 7 M D E t M D Q t M j A x O C w z M 3 0 m c X V v d D s s J n F 1 b 3 Q 7 U 2 V j d G l v b j E v R E 1 D U 1 8 4 L 0 N v b H V t b m E g Z G l u Y W 1 p e m F k Y S 5 7 M D E t M D Q t M j A x O S w z N H 0 m c X V v d D s s J n F 1 b 3 Q 7 U 2 V j d G l v b j E v R E 1 D U 1 8 4 L 0 N v b H V t b m E g Z G l u Y W 1 p e m F k Y S 5 7 M D E t M D Q t M j A y M C w z N X 0 m c X V v d D s s J n F 1 b 3 Q 7 U 2 V j d G l v b j E v R E 1 D U 1 8 4 L 0 N v b H V t b m E g Z G l u Y W 1 p e m F k Y S 5 7 M D E t M D c t M j A w O C w z N n 0 m c X V v d D s s J n F 1 b 3 Q 7 U 2 V j d G l v b j E v R E 1 D U 1 8 4 L 0 N v b H V t b m E g Z G l u Y W 1 p e m F k Y S 5 7 M D E t M D c t M j A w O S w z N 3 0 m c X V v d D s s J n F 1 b 3 Q 7 U 2 V j d G l v b j E v R E 1 D U 1 8 4 L 0 N v b H V t b m E g Z G l u Y W 1 p e m F k Y S 5 7 M D E t M D c t M j A x M C w z O H 0 m c X V v d D s s J n F 1 b 3 Q 7 U 2 V j d G l v b j E v R E 1 D U 1 8 4 L 0 N v b H V t b m E g Z G l u Y W 1 p e m F k Y S 5 7 M D E t M D c t M j A x M S w z O X 0 m c X V v d D s s J n F 1 b 3 Q 7 U 2 V j d G l v b j E v R E 1 D U 1 8 4 L 0 N v b H V t b m E g Z G l u Y W 1 p e m F k Y S 5 7 M D E t M D c t M j A x M i w 0 M H 0 m c X V v d D s s J n F 1 b 3 Q 7 U 2 V j d G l v b j E v R E 1 D U 1 8 4 L 0 N v b H V t b m E g Z G l u Y W 1 p e m F k Y S 5 7 M D E t M D c t M j A x M y w 0 M X 0 m c X V v d D s s J n F 1 b 3 Q 7 U 2 V j d G l v b j E v R E 1 D U 1 8 4 L 0 N v b H V t b m E g Z G l u Y W 1 p e m F k Y S 5 7 M D E t M D c t M j A x N C w 0 M n 0 m c X V v d D s s J n F 1 b 3 Q 7 U 2 V j d G l v b j E v R E 1 D U 1 8 4 L 0 N v b H V t b m E g Z G l u Y W 1 p e m F k Y S 5 7 M D E t M D c t M j A x N S w 0 M 3 0 m c X V v d D s s J n F 1 b 3 Q 7 U 2 V j d G l v b j E v R E 1 D U 1 8 4 L 0 N v b H V t b m E g Z G l u Y W 1 p e m F k Y S 5 7 M D E t M D c t M j A x N i w 0 N H 0 m c X V v d D s s J n F 1 b 3 Q 7 U 2 V j d G l v b j E v R E 1 D U 1 8 4 L 0 N v b H V t b m E g Z G l u Y W 1 p e m F k Y S 5 7 M D E t M D c t M j A x N y w 0 N X 0 m c X V v d D s s J n F 1 b 3 Q 7 U 2 V j d G l v b j E v R E 1 D U 1 8 4 L 0 N v b H V t b m E g Z G l u Y W 1 p e m F k Y S 5 7 M D E t M D c t M j A x O C w 0 N n 0 m c X V v d D s s J n F 1 b 3 Q 7 U 2 V j d G l v b j E v R E 1 D U 1 8 4 L 0 N v b H V t b m E g Z G l u Y W 1 p e m F k Y S 5 7 M D E t M D c t M j A x O S w 0 N 3 0 m c X V v d D s s J n F 1 b 3 Q 7 U 2 V j d G l v b j E v R E 1 D U 1 8 4 L 0 N v b H V t b m E g Z G l u Y W 1 p e m F k Y S 5 7 M D E t M D c t M j A y M C w 0 O H 0 m c X V v d D s s J n F 1 b 3 Q 7 U 2 V j d G l v b j E v R E 1 D U 1 8 4 L 0 N v b H V t b m E g Z G l u Y W 1 p e m F k Y S 5 7 M D E t M T A t M j A w O C w 0 O X 0 m c X V v d D s s J n F 1 b 3 Q 7 U 2 V j d G l v b j E v R E 1 D U 1 8 4 L 0 N v b H V t b m E g Z G l u Y W 1 p e m F k Y S 5 7 M D E t M T A t M j A w O S w 1 M H 0 m c X V v d D s s J n F 1 b 3 Q 7 U 2 V j d G l v b j E v R E 1 D U 1 8 4 L 0 N v b H V t b m E g Z G l u Y W 1 p e m F k Y S 5 7 M D E t M T A t M j A x M C w 1 M X 0 m c X V v d D s s J n F 1 b 3 Q 7 U 2 V j d G l v b j E v R E 1 D U 1 8 4 L 0 N v b H V t b m E g Z G l u Y W 1 p e m F k Y S 5 7 M D E t M T A t M j A x M S w 1 M n 0 m c X V v d D s s J n F 1 b 3 Q 7 U 2 V j d G l v b j E v R E 1 D U 1 8 4 L 0 N v b H V t b m E g Z G l u Y W 1 p e m F k Y S 5 7 M D E t M T A t M j A x M i w 1 M 3 0 m c X V v d D s s J n F 1 b 3 Q 7 U 2 V j d G l v b j E v R E 1 D U 1 8 4 L 0 N v b H V t b m E g Z G l u Y W 1 p e m F k Y S 5 7 M D E t M T A t M j A x M y w 1 N H 0 m c X V v d D s s J n F 1 b 3 Q 7 U 2 V j d G l v b j E v R E 1 D U 1 8 4 L 0 N v b H V t b m E g Z G l u Y W 1 p e m F k Y S 5 7 M D E t M T A t M j A x N C w 1 N X 0 m c X V v d D s s J n F 1 b 3 Q 7 U 2 V j d G l v b j E v R E 1 D U 1 8 4 L 0 N v b H V t b m E g Z G l u Y W 1 p e m F k Y S 5 7 M D E t M T A t M j A x N S w 1 N n 0 m c X V v d D s s J n F 1 b 3 Q 7 U 2 V j d G l v b j E v R E 1 D U 1 8 4 L 0 N v b H V t b m E g Z G l u Y W 1 p e m F k Y S 5 7 M D E t M T A t M j A x N i w 1 N 3 0 m c X V v d D s s J n F 1 b 3 Q 7 U 2 V j d G l v b j E v R E 1 D U 1 8 4 L 0 N v b H V t b m E g Z G l u Y W 1 p e m F k Y S 5 7 M D E t M T A t M j A x N y w 1 O H 0 m c X V v d D s s J n F 1 b 3 Q 7 U 2 V j d G l v b j E v R E 1 D U 1 8 4 L 0 N v b H V t b m E g Z G l u Y W 1 p e m F k Y S 5 7 M D E t M T A t M j A x O C w 1 O X 0 m c X V v d D s s J n F 1 b 3 Q 7 U 2 V j d G l v b j E v R E 1 D U 1 8 4 L 0 N v b H V t b m E g Z G l u Y W 1 p e m F k Y S 5 7 M D E t M T A t M j A x O S w 2 M H 0 m c X V v d D s s J n F 1 b 3 Q 7 U 2 V j d G l v b j E v R E 1 D U 1 8 4 L 0 N v b H V t b m E g Z G l u Y W 1 p e m F k Y S 5 7 M D E t M T A t M j A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R N Q 1 N f O C 9 D b 2 x 1 b W 5 h I G R p b m F t a X p h Z G E u e 2 N v Z F 9 y Z W d p b 2 4 s M H 0 m c X V v d D s s J n F 1 b 3 Q 7 U 2 V j d G l v b j E v R E 1 D U 1 8 4 L 0 N v b H V t b m E g Z G l u Y W 1 p e m F k Y S 5 7 Q 2 9 k X 2 N v b X V u Y S w x f S Z x d W 9 0 O y w m c X V v d D t T Z W N 0 a W 9 u M S 9 E T U N T X z g v Q 2 9 s d W 1 u Y S B k a W 5 h b W l 6 Y W R h L n t S Z W d p w 7 N u L D J 9 J n F 1 b 3 Q 7 L C Z x d W 9 0 O 1 N l Y 3 R p b 2 4 x L 0 R N Q 1 N f O C 9 D b 2 x 1 b W 5 h I G R p b m F t a X p h Z G E u e 0 N v b X V u Y S w z f S Z x d W 9 0 O y w m c X V v d D t T Z W N 0 a W 9 u M S 9 E T U N T X z g v Q 2 9 s d W 1 u Y S B k a W 5 h b W l 6 Y W R h L n t U a X B v I G R l I E l u Z m 9 y b W F j a c O z b i w 0 f S Z x d W 9 0 O y w m c X V v d D t T Z W N 0 a W 9 u M S 9 E T U N T X z g v Q 2 9 s d W 1 u Y S B k a W 5 h b W l 6 Y W R h L n t J Z F 9 D Y X R l Z 2 9 y w 6 1 h L D V 9 J n F 1 b 3 Q 7 L C Z x d W 9 0 O 1 N l Y 3 R p b 2 4 x L 0 R N Q 1 N f O C 9 D b 2 x 1 b W 5 h I G R p b m F t a X p h Z G E u e 0 l k X 1 B y b 2 R 1 Y 3 R v L D Z 9 J n F 1 b 3 Q 7 L C Z x d W 9 0 O 1 N l Y 3 R p b 2 4 x L 0 R N Q 1 N f O C 9 D b 2 x 1 b W 5 h I G R p b m F t a X p h Z G E u e 1 B y b 2 R 1 Y 3 R v L D d 9 J n F 1 b 3 Q 7 L C Z x d W 9 0 O 1 N l Y 3 R p b 2 4 x L 0 R N Q 1 N f O C 9 D b 2 x 1 b W 5 h I G R p b m F t a X p h Z G E u e 0 N h d G V n b 3 L D r W E s O H 0 m c X V v d D s s J n F 1 b 3 Q 7 U 2 V j d G l v b j E v R E 1 D U 1 8 4 L 0 N v b H V t b m E g Z G l u Y W 1 p e m F k Y S 5 7 R G V m a W 5 p Y 2 n D s 2 4 s O X 0 m c X V v d D s s J n F 1 b 3 Q 7 U 2 V j d G l v b j E v R E 1 D U 1 8 4 L 0 N v b H V t b m E g Z G l u Y W 1 p e m F k Y S 5 7 M D E t M D E t M j A w O C w x M H 0 m c X V v d D s s J n F 1 b 3 Q 7 U 2 V j d G l v b j E v R E 1 D U 1 8 4 L 0 N v b H V t b m E g Z G l u Y W 1 p e m F k Y S 5 7 M D E t M D E t M j A w O S w x M X 0 m c X V v d D s s J n F 1 b 3 Q 7 U 2 V j d G l v b j E v R E 1 D U 1 8 4 L 0 N v b H V t b m E g Z G l u Y W 1 p e m F k Y S 5 7 M D E t M D E t M j A x M C w x M n 0 m c X V v d D s s J n F 1 b 3 Q 7 U 2 V j d G l v b j E v R E 1 D U 1 8 4 L 0 N v b H V t b m E g Z G l u Y W 1 p e m F k Y S 5 7 M D E t M D E t M j A x M S w x M 3 0 m c X V v d D s s J n F 1 b 3 Q 7 U 2 V j d G l v b j E v R E 1 D U 1 8 4 L 0 N v b H V t b m E g Z G l u Y W 1 p e m F k Y S 5 7 M D E t M D E t M j A x M i w x N H 0 m c X V v d D s s J n F 1 b 3 Q 7 U 2 V j d G l v b j E v R E 1 D U 1 8 4 L 0 N v b H V t b m E g Z G l u Y W 1 p e m F k Y S 5 7 M D E t M D E t M j A x M y w x N X 0 m c X V v d D s s J n F 1 b 3 Q 7 U 2 V j d G l v b j E v R E 1 D U 1 8 4 L 0 N v b H V t b m E g Z G l u Y W 1 p e m F k Y S 5 7 M D E t M D E t M j A x N C w x N n 0 m c X V v d D s s J n F 1 b 3 Q 7 U 2 V j d G l v b j E v R E 1 D U 1 8 4 L 0 N v b H V t b m E g Z G l u Y W 1 p e m F k Y S 5 7 M D E t M D E t M j A x N S w x N 3 0 m c X V v d D s s J n F 1 b 3 Q 7 U 2 V j d G l v b j E v R E 1 D U 1 8 4 L 0 N v b H V t b m E g Z G l u Y W 1 p e m F k Y S 5 7 M D E t M D E t M j A x N i w x O H 0 m c X V v d D s s J n F 1 b 3 Q 7 U 2 V j d G l v b j E v R E 1 D U 1 8 4 L 0 N v b H V t b m E g Z G l u Y W 1 p e m F k Y S 5 7 M D E t M D E t M j A x N y w x O X 0 m c X V v d D s s J n F 1 b 3 Q 7 U 2 V j d G l v b j E v R E 1 D U 1 8 4 L 0 N v b H V t b m E g Z G l u Y W 1 p e m F k Y S 5 7 M D E t M D E t M j A x O C w y M H 0 m c X V v d D s s J n F 1 b 3 Q 7 U 2 V j d G l v b j E v R E 1 D U 1 8 4 L 0 N v b H V t b m E g Z G l u Y W 1 p e m F k Y S 5 7 M D E t M D E t M j A x O S w y M X 0 m c X V v d D s s J n F 1 b 3 Q 7 U 2 V j d G l v b j E v R E 1 D U 1 8 4 L 0 N v b H V t b m E g Z G l u Y W 1 p e m F k Y S 5 7 M D E t M D E t M j A y M C w y M n 0 m c X V v d D s s J n F 1 b 3 Q 7 U 2 V j d G l v b j E v R E 1 D U 1 8 4 L 0 N v b H V t b m E g Z G l u Y W 1 p e m F k Y S 5 7 M D E t M D Q t M j A w O C w y M 3 0 m c X V v d D s s J n F 1 b 3 Q 7 U 2 V j d G l v b j E v R E 1 D U 1 8 4 L 0 N v b H V t b m E g Z G l u Y W 1 p e m F k Y S 5 7 M D E t M D Q t M j A w O S w y N H 0 m c X V v d D s s J n F 1 b 3 Q 7 U 2 V j d G l v b j E v R E 1 D U 1 8 4 L 0 N v b H V t b m E g Z G l u Y W 1 p e m F k Y S 5 7 M D E t M D Q t M j A x M C w y N X 0 m c X V v d D s s J n F 1 b 3 Q 7 U 2 V j d G l v b j E v R E 1 D U 1 8 4 L 0 N v b H V t b m E g Z G l u Y W 1 p e m F k Y S 5 7 M D E t M D Q t M j A x M S w y N n 0 m c X V v d D s s J n F 1 b 3 Q 7 U 2 V j d G l v b j E v R E 1 D U 1 8 4 L 0 N v b H V t b m E g Z G l u Y W 1 p e m F k Y S 5 7 M D E t M D Q t M j A x M i w y N 3 0 m c X V v d D s s J n F 1 b 3 Q 7 U 2 V j d G l v b j E v R E 1 D U 1 8 4 L 0 N v b H V t b m E g Z G l u Y W 1 p e m F k Y S 5 7 M D E t M D Q t M j A x M y w y O H 0 m c X V v d D s s J n F 1 b 3 Q 7 U 2 V j d G l v b j E v R E 1 D U 1 8 4 L 0 N v b H V t b m E g Z G l u Y W 1 p e m F k Y S 5 7 M D E t M D Q t M j A x N C w y O X 0 m c X V v d D s s J n F 1 b 3 Q 7 U 2 V j d G l v b j E v R E 1 D U 1 8 4 L 0 N v b H V t b m E g Z G l u Y W 1 p e m F k Y S 5 7 M D E t M D Q t M j A x N S w z M H 0 m c X V v d D s s J n F 1 b 3 Q 7 U 2 V j d G l v b j E v R E 1 D U 1 8 4 L 0 N v b H V t b m E g Z G l u Y W 1 p e m F k Y S 5 7 M D E t M D Q t M j A x N i w z M X 0 m c X V v d D s s J n F 1 b 3 Q 7 U 2 V j d G l v b j E v R E 1 D U 1 8 4 L 0 N v b H V t b m E g Z G l u Y W 1 p e m F k Y S 5 7 M D E t M D Q t M j A x N y w z M n 0 m c X V v d D s s J n F 1 b 3 Q 7 U 2 V j d G l v b j E v R E 1 D U 1 8 4 L 0 N v b H V t b m E g Z G l u Y W 1 p e m F k Y S 5 7 M D E t M D Q t M j A x O C w z M 3 0 m c X V v d D s s J n F 1 b 3 Q 7 U 2 V j d G l v b j E v R E 1 D U 1 8 4 L 0 N v b H V t b m E g Z G l u Y W 1 p e m F k Y S 5 7 M D E t M D Q t M j A x O S w z N H 0 m c X V v d D s s J n F 1 b 3 Q 7 U 2 V j d G l v b j E v R E 1 D U 1 8 4 L 0 N v b H V t b m E g Z G l u Y W 1 p e m F k Y S 5 7 M D E t M D Q t M j A y M C w z N X 0 m c X V v d D s s J n F 1 b 3 Q 7 U 2 V j d G l v b j E v R E 1 D U 1 8 4 L 0 N v b H V t b m E g Z G l u Y W 1 p e m F k Y S 5 7 M D E t M D c t M j A w O C w z N n 0 m c X V v d D s s J n F 1 b 3 Q 7 U 2 V j d G l v b j E v R E 1 D U 1 8 4 L 0 N v b H V t b m E g Z G l u Y W 1 p e m F k Y S 5 7 M D E t M D c t M j A w O S w z N 3 0 m c X V v d D s s J n F 1 b 3 Q 7 U 2 V j d G l v b j E v R E 1 D U 1 8 4 L 0 N v b H V t b m E g Z G l u Y W 1 p e m F k Y S 5 7 M D E t M D c t M j A x M C w z O H 0 m c X V v d D s s J n F 1 b 3 Q 7 U 2 V j d G l v b j E v R E 1 D U 1 8 4 L 0 N v b H V t b m E g Z G l u Y W 1 p e m F k Y S 5 7 M D E t M D c t M j A x M S w z O X 0 m c X V v d D s s J n F 1 b 3 Q 7 U 2 V j d G l v b j E v R E 1 D U 1 8 4 L 0 N v b H V t b m E g Z G l u Y W 1 p e m F k Y S 5 7 M D E t M D c t M j A x M i w 0 M H 0 m c X V v d D s s J n F 1 b 3 Q 7 U 2 V j d G l v b j E v R E 1 D U 1 8 4 L 0 N v b H V t b m E g Z G l u Y W 1 p e m F k Y S 5 7 M D E t M D c t M j A x M y w 0 M X 0 m c X V v d D s s J n F 1 b 3 Q 7 U 2 V j d G l v b j E v R E 1 D U 1 8 4 L 0 N v b H V t b m E g Z G l u Y W 1 p e m F k Y S 5 7 M D E t M D c t M j A x N C w 0 M n 0 m c X V v d D s s J n F 1 b 3 Q 7 U 2 V j d G l v b j E v R E 1 D U 1 8 4 L 0 N v b H V t b m E g Z G l u Y W 1 p e m F k Y S 5 7 M D E t M D c t M j A x N S w 0 M 3 0 m c X V v d D s s J n F 1 b 3 Q 7 U 2 V j d G l v b j E v R E 1 D U 1 8 4 L 0 N v b H V t b m E g Z G l u Y W 1 p e m F k Y S 5 7 M D E t M D c t M j A x N i w 0 N H 0 m c X V v d D s s J n F 1 b 3 Q 7 U 2 V j d G l v b j E v R E 1 D U 1 8 4 L 0 N v b H V t b m E g Z G l u Y W 1 p e m F k Y S 5 7 M D E t M D c t M j A x N y w 0 N X 0 m c X V v d D s s J n F 1 b 3 Q 7 U 2 V j d G l v b j E v R E 1 D U 1 8 4 L 0 N v b H V t b m E g Z G l u Y W 1 p e m F k Y S 5 7 M D E t M D c t M j A x O C w 0 N n 0 m c X V v d D s s J n F 1 b 3 Q 7 U 2 V j d G l v b j E v R E 1 D U 1 8 4 L 0 N v b H V t b m E g Z G l u Y W 1 p e m F k Y S 5 7 M D E t M D c t M j A x O S w 0 N 3 0 m c X V v d D s s J n F 1 b 3 Q 7 U 2 V j d G l v b j E v R E 1 D U 1 8 4 L 0 N v b H V t b m E g Z G l u Y W 1 p e m F k Y S 5 7 M D E t M D c t M j A y M C w 0 O H 0 m c X V v d D s s J n F 1 b 3 Q 7 U 2 V j d G l v b j E v R E 1 D U 1 8 4 L 0 N v b H V t b m E g Z G l u Y W 1 p e m F k Y S 5 7 M D E t M T A t M j A w O C w 0 O X 0 m c X V v d D s s J n F 1 b 3 Q 7 U 2 V j d G l v b j E v R E 1 D U 1 8 4 L 0 N v b H V t b m E g Z G l u Y W 1 p e m F k Y S 5 7 M D E t M T A t M j A w O S w 1 M H 0 m c X V v d D s s J n F 1 b 3 Q 7 U 2 V j d G l v b j E v R E 1 D U 1 8 4 L 0 N v b H V t b m E g Z G l u Y W 1 p e m F k Y S 5 7 M D E t M T A t M j A x M C w 1 M X 0 m c X V v d D s s J n F 1 b 3 Q 7 U 2 V j d G l v b j E v R E 1 D U 1 8 4 L 0 N v b H V t b m E g Z G l u Y W 1 p e m F k Y S 5 7 M D E t M T A t M j A x M S w 1 M n 0 m c X V v d D s s J n F 1 b 3 Q 7 U 2 V j d G l v b j E v R E 1 D U 1 8 4 L 0 N v b H V t b m E g Z G l u Y W 1 p e m F k Y S 5 7 M D E t M T A t M j A x M i w 1 M 3 0 m c X V v d D s s J n F 1 b 3 Q 7 U 2 V j d G l v b j E v R E 1 D U 1 8 4 L 0 N v b H V t b m E g Z G l u Y W 1 p e m F k Y S 5 7 M D E t M T A t M j A x M y w 1 N H 0 m c X V v d D s s J n F 1 b 3 Q 7 U 2 V j d G l v b j E v R E 1 D U 1 8 4 L 0 N v b H V t b m E g Z G l u Y W 1 p e m F k Y S 5 7 M D E t M T A t M j A x N C w 1 N X 0 m c X V v d D s s J n F 1 b 3 Q 7 U 2 V j d G l v b j E v R E 1 D U 1 8 4 L 0 N v b H V t b m E g Z G l u Y W 1 p e m F k Y S 5 7 M D E t M T A t M j A x N S w 1 N n 0 m c X V v d D s s J n F 1 b 3 Q 7 U 2 V j d G l v b j E v R E 1 D U 1 8 4 L 0 N v b H V t b m E g Z G l u Y W 1 p e m F k Y S 5 7 M D E t M T A t M j A x N i w 1 N 3 0 m c X V v d D s s J n F 1 b 3 Q 7 U 2 V j d G l v b j E v R E 1 D U 1 8 4 L 0 N v b H V t b m E g Z G l u Y W 1 p e m F k Y S 5 7 M D E t M T A t M j A x N y w 1 O H 0 m c X V v d D s s J n F 1 b 3 Q 7 U 2 V j d G l v b j E v R E 1 D U 1 8 4 L 0 N v b H V t b m E g Z G l u Y W 1 p e m F k Y S 5 7 M D E t M T A t M j A x O C w 1 O X 0 m c X V v d D s s J n F 1 b 3 Q 7 U 2 V j d G l v b j E v R E 1 D U 1 8 4 L 0 N v b H V t b m E g Z G l u Y W 1 p e m F k Y S 5 7 M D E t M T A t M j A x O S w 2 M H 0 m c X V v d D s s J n F 1 b 3 Q 7 U 2 V j d G l v b j E v R E 1 D U 1 8 4 L 0 N v b H V t b m E g Z G l u Y W 1 p e m F k Y S 5 7 M D E t M T A t M j A y M C w 2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T U N T X 3 R h c 2 F f M T A w b W l s X 2 h h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E 4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I w V D A w O j I y O j Q w L j U z M D Q 0 M j l a I i 8 + P E V u d H J 5 I F R 5 c G U 9 I k Z p b G x D b 2 x 1 b W 5 U e X B l c y I g V m F s d W U 9 I n N B d 0 1 H Q m d Z R E F 3 W U d B d 1 V G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t j b 2 R f c m V n a W 9 u J n F 1 b 3 Q 7 L C Z x d W 9 0 O 0 N v Z F 9 j b 2 1 1 b m E m c X V v d D s s J n F 1 b 3 Q 7 U m V n a c O z b i Z x d W 9 0 O y w m c X V v d D t D b 2 1 1 b m E m c X V v d D s s J n F 1 b 3 Q 7 V G l w b y B k Z S B J b m Z v c m 1 h Y 2 n D s 2 4 m c X V v d D s s J n F 1 b 3 Q 7 S W R f Q 2 F 0 Z W d v c s O t Y S Z x d W 9 0 O y w m c X V v d D t J Z F 9 Q c m 9 k d W N 0 b y Z x d W 9 0 O y w m c X V v d D t Q c m 9 k d W N 0 b y Z x d W 9 0 O y w m c X V v d D t D Y X R l Z 2 9 y w 6 1 h J n F 1 b 3 Q 7 L C Z x d W 9 0 O 0 R l Z m l u a W N p w 7 N u J n F 1 b 3 Q 7 L C Z x d W 9 0 O z A x L T A x L T I w M D g m c X V v d D s s J n F 1 b 3 Q 7 M D E t M D E t M j A w O S Z x d W 9 0 O y w m c X V v d D s w M S 0 w M S 0 y M D E w J n F 1 b 3 Q 7 L C Z x d W 9 0 O z A x L T A x L T I w M T E m c X V v d D s s J n F 1 b 3 Q 7 M D E t M D E t M j A x M i Z x d W 9 0 O y w m c X V v d D s w M S 0 w M S 0 y M D E z J n F 1 b 3 Q 7 L C Z x d W 9 0 O z A x L T A x L T I w M T Q m c X V v d D s s J n F 1 b 3 Q 7 M D E t M D E t M j A x N S Z x d W 9 0 O y w m c X V v d D s w M S 0 w M S 0 y M D E 2 J n F 1 b 3 Q 7 L C Z x d W 9 0 O z A x L T A x L T I w M T c m c X V v d D s s J n F 1 b 3 Q 7 M D E t M D E t M j A x O C Z x d W 9 0 O y w m c X V v d D s w M S 0 w M S 0 y M D E 5 J n F 1 b 3 Q 7 L C Z x d W 9 0 O z A x L T A x L T I w M j A m c X V v d D s s J n F 1 b 3 Q 7 M D E t M D Q t M j A w O C Z x d W 9 0 O y w m c X V v d D s w M S 0 w N C 0 y M D A 5 J n F 1 b 3 Q 7 L C Z x d W 9 0 O z A x L T A 0 L T I w M T A m c X V v d D s s J n F 1 b 3 Q 7 M D E t M D Q t M j A x M S Z x d W 9 0 O y w m c X V v d D s w M S 0 w N C 0 y M D E y J n F 1 b 3 Q 7 L C Z x d W 9 0 O z A x L T A 0 L T I w M T M m c X V v d D s s J n F 1 b 3 Q 7 M D E t M D Q t M j A x N C Z x d W 9 0 O y w m c X V v d D s w M S 0 w N C 0 y M D E 1 J n F 1 b 3 Q 7 L C Z x d W 9 0 O z A x L T A 0 L T I w M T Y m c X V v d D s s J n F 1 b 3 Q 7 M D E t M D Q t M j A x N y Z x d W 9 0 O y w m c X V v d D s w M S 0 w N C 0 y M D E 4 J n F 1 b 3 Q 7 L C Z x d W 9 0 O z A x L T A 0 L T I w M T k m c X V v d D s s J n F 1 b 3 Q 7 M D E t M D Q t M j A y M C Z x d W 9 0 O y w m c X V v d D s w M S 0 w N y 0 y M D A 4 J n F 1 b 3 Q 7 L C Z x d W 9 0 O z A x L T A 3 L T I w M D k m c X V v d D s s J n F 1 b 3 Q 7 M D E t M D c t M j A x M C Z x d W 9 0 O y w m c X V v d D s w M S 0 w N y 0 y M D E x J n F 1 b 3 Q 7 L C Z x d W 9 0 O z A x L T A 3 L T I w M T I m c X V v d D s s J n F 1 b 3 Q 7 M D E t M D c t M j A x M y Z x d W 9 0 O y w m c X V v d D s w M S 0 w N y 0 y M D E 0 J n F 1 b 3 Q 7 L C Z x d W 9 0 O z A x L T A 3 L T I w M T U m c X V v d D s s J n F 1 b 3 Q 7 M D E t M D c t M j A x N i Z x d W 9 0 O y w m c X V v d D s w M S 0 w N y 0 y M D E 3 J n F 1 b 3 Q 7 L C Z x d W 9 0 O z A x L T A 3 L T I w M T g m c X V v d D s s J n F 1 b 3 Q 7 M D E t M D c t M j A x O S Z x d W 9 0 O y w m c X V v d D s w M S 0 w N y 0 y M D I w J n F 1 b 3 Q 7 L C Z x d W 9 0 O z A x L T E w L T I w M D g m c X V v d D s s J n F 1 b 3 Q 7 M D E t M T A t M j A w O S Z x d W 9 0 O y w m c X V v d D s w M S 0 x M C 0 y M D E w J n F 1 b 3 Q 7 L C Z x d W 9 0 O z A x L T E w L T I w M T E m c X V v d D s s J n F 1 b 3 Q 7 M D E t M T A t M j A x M i Z x d W 9 0 O y w m c X V v d D s w M S 0 x M C 0 y M D E z J n F 1 b 3 Q 7 L C Z x d W 9 0 O z A x L T E w L T I w M T Q m c X V v d D s s J n F 1 b 3 Q 7 M D E t M T A t M j A x N S Z x d W 9 0 O y w m c X V v d D s w M S 0 x M C 0 y M D E 2 J n F 1 b 3 Q 7 L C Z x d W 9 0 O z A x L T E w L T I w M T c m c X V v d D s s J n F 1 b 3 Q 7 M D E t M T A t M j A x O C Z x d W 9 0 O y w m c X V v d D s w M S 0 x M C 0 y M D E 5 J n F 1 b 3 Q 7 L C Z x d W 9 0 O z A x L T E w L T I w M j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R N Q 1 N f d G F z Y V 8 x M D B t a W x f a G F i L 0 N v b H V t b m E g Z G l u Y W 1 p e m F k Y S 5 7 Y 2 9 k X 3 J l Z 2 l v b i w w f S Z x d W 9 0 O y w m c X V v d D t T Z W N 0 a W 9 u M S 9 E T U N T X 3 R h c 2 F f M T A w b W l s X 2 h h Y i 9 D b 2 x 1 b W 5 h I G R p b m F t a X p h Z G E u e 0 N v Z F 9 j b 2 1 1 b m E s M X 0 m c X V v d D s s J n F 1 b 3 Q 7 U 2 V j d G l v b j E v R E 1 D U 1 9 0 Y X N h X z E w M G 1 p b F 9 o Y W I v Q 2 9 s d W 1 u Y S B k a W 5 h b W l 6 Y W R h L n t S Z W d p w 7 N u L D J 9 J n F 1 b 3 Q 7 L C Z x d W 9 0 O 1 N l Y 3 R p b 2 4 x L 0 R N Q 1 N f d G F z Y V 8 x M D B t a W x f a G F i L 0 N v b H V t b m E g Z G l u Y W 1 p e m F k Y S 5 7 Q 2 9 t d W 5 h L D N 9 J n F 1 b 3 Q 7 L C Z x d W 9 0 O 1 N l Y 3 R p b 2 4 x L 0 R N Q 1 N f d G F z Y V 8 x M D B t a W x f a G F i L 0 N v b H V t b m E g Z G l u Y W 1 p e m F k Y S 5 7 V G l w b y B k Z S B J b m Z v c m 1 h Y 2 n D s 2 4 s N H 0 m c X V v d D s s J n F 1 b 3 Q 7 U 2 V j d G l v b j E v R E 1 D U 1 9 0 Y X N h X z E w M G 1 p b F 9 o Y W I v Q 2 9 s d W 1 u Y S B k a W 5 h b W l 6 Y W R h L n t J Z F 9 D Y X R l Z 2 9 y w 6 1 h L D V 9 J n F 1 b 3 Q 7 L C Z x d W 9 0 O 1 N l Y 3 R p b 2 4 x L 0 R N Q 1 N f d G F z Y V 8 x M D B t a W x f a G F i L 0 N v b H V t b m E g Z G l u Y W 1 p e m F k Y S 5 7 S W R f U H J v Z H V j d G 8 s N n 0 m c X V v d D s s J n F 1 b 3 Q 7 U 2 V j d G l v b j E v R E 1 D U 1 9 0 Y X N h X z E w M G 1 p b F 9 o Y W I v Q 2 9 s d W 1 u Y S B k a W 5 h b W l 6 Y W R h L n t Q c m 9 k d W N 0 b y w 3 f S Z x d W 9 0 O y w m c X V v d D t T Z W N 0 a W 9 u M S 9 E T U N T X 3 R h c 2 F f M T A w b W l s X 2 h h Y i 9 D b 2 x 1 b W 5 h I G R p b m F t a X p h Z G E u e 0 N h d G V n b 3 L D r W E s O H 0 m c X V v d D s s J n F 1 b 3 Q 7 U 2 V j d G l v b j E v R E 1 D U 1 9 0 Y X N h X z E w M G 1 p b F 9 o Y W I v Q 2 9 s d W 1 u Y S B k a W 5 h b W l 6 Y W R h L n t E Z W Z p b m l j a c O z b i w 5 f S Z x d W 9 0 O y w m c X V v d D t T Z W N 0 a W 9 u M S 9 E T U N T X 3 R h c 2 F f M T A w b W l s X 2 h h Y i 9 D b 2 x 1 b W 5 h I G R p b m F t a X p h Z G E u e z A x L T A x L T I w M D g s M T B 9 J n F 1 b 3 Q 7 L C Z x d W 9 0 O 1 N l Y 3 R p b 2 4 x L 0 R N Q 1 N f d G F z Y V 8 x M D B t a W x f a G F i L 0 N v b H V t b m E g Z G l u Y W 1 p e m F k Y S 5 7 M D E t M D E t M j A w O S w x M X 0 m c X V v d D s s J n F 1 b 3 Q 7 U 2 V j d G l v b j E v R E 1 D U 1 9 0 Y X N h X z E w M G 1 p b F 9 o Y W I v Q 2 9 s d W 1 u Y S B k a W 5 h b W l 6 Y W R h L n s w M S 0 w M S 0 y M D E w L D E y f S Z x d W 9 0 O y w m c X V v d D t T Z W N 0 a W 9 u M S 9 E T U N T X 3 R h c 2 F f M T A w b W l s X 2 h h Y i 9 D b 2 x 1 b W 5 h I G R p b m F t a X p h Z G E u e z A x L T A x L T I w M T E s M T N 9 J n F 1 b 3 Q 7 L C Z x d W 9 0 O 1 N l Y 3 R p b 2 4 x L 0 R N Q 1 N f d G F z Y V 8 x M D B t a W x f a G F i L 0 N v b H V t b m E g Z G l u Y W 1 p e m F k Y S 5 7 M D E t M D E t M j A x M i w x N H 0 m c X V v d D s s J n F 1 b 3 Q 7 U 2 V j d G l v b j E v R E 1 D U 1 9 0 Y X N h X z E w M G 1 p b F 9 o Y W I v Q 2 9 s d W 1 u Y S B k a W 5 h b W l 6 Y W R h L n s w M S 0 w M S 0 y M D E z L D E 1 f S Z x d W 9 0 O y w m c X V v d D t T Z W N 0 a W 9 u M S 9 E T U N T X 3 R h c 2 F f M T A w b W l s X 2 h h Y i 9 D b 2 x 1 b W 5 h I G R p b m F t a X p h Z G E u e z A x L T A x L T I w M T Q s M T Z 9 J n F 1 b 3 Q 7 L C Z x d W 9 0 O 1 N l Y 3 R p b 2 4 x L 0 R N Q 1 N f d G F z Y V 8 x M D B t a W x f a G F i L 0 N v b H V t b m E g Z G l u Y W 1 p e m F k Y S 5 7 M D E t M D E t M j A x N S w x N 3 0 m c X V v d D s s J n F 1 b 3 Q 7 U 2 V j d G l v b j E v R E 1 D U 1 9 0 Y X N h X z E w M G 1 p b F 9 o Y W I v Q 2 9 s d W 1 u Y S B k a W 5 h b W l 6 Y W R h L n s w M S 0 w M S 0 y M D E 2 L D E 4 f S Z x d W 9 0 O y w m c X V v d D t T Z W N 0 a W 9 u M S 9 E T U N T X 3 R h c 2 F f M T A w b W l s X 2 h h Y i 9 D b 2 x 1 b W 5 h I G R p b m F t a X p h Z G E u e z A x L T A x L T I w M T c s M T l 9 J n F 1 b 3 Q 7 L C Z x d W 9 0 O 1 N l Y 3 R p b 2 4 x L 0 R N Q 1 N f d G F z Y V 8 x M D B t a W x f a G F i L 0 N v b H V t b m E g Z G l u Y W 1 p e m F k Y S 5 7 M D E t M D E t M j A x O C w y M H 0 m c X V v d D s s J n F 1 b 3 Q 7 U 2 V j d G l v b j E v R E 1 D U 1 9 0 Y X N h X z E w M G 1 p b F 9 o Y W I v Q 2 9 s d W 1 u Y S B k a W 5 h b W l 6 Y W R h L n s w M S 0 w M S 0 y M D E 5 L D I x f S Z x d W 9 0 O y w m c X V v d D t T Z W N 0 a W 9 u M S 9 E T U N T X 3 R h c 2 F f M T A w b W l s X 2 h h Y i 9 D b 2 x 1 b W 5 h I G R p b m F t a X p h Z G E u e z A x L T A x L T I w M j A s M j J 9 J n F 1 b 3 Q 7 L C Z x d W 9 0 O 1 N l Y 3 R p b 2 4 x L 0 R N Q 1 N f d G F z Y V 8 x M D B t a W x f a G F i L 0 N v b H V t b m E g Z G l u Y W 1 p e m F k Y S 5 7 M D E t M D Q t M j A w O C w y M 3 0 m c X V v d D s s J n F 1 b 3 Q 7 U 2 V j d G l v b j E v R E 1 D U 1 9 0 Y X N h X z E w M G 1 p b F 9 o Y W I v Q 2 9 s d W 1 u Y S B k a W 5 h b W l 6 Y W R h L n s w M S 0 w N C 0 y M D A 5 L D I 0 f S Z x d W 9 0 O y w m c X V v d D t T Z W N 0 a W 9 u M S 9 E T U N T X 3 R h c 2 F f M T A w b W l s X 2 h h Y i 9 D b 2 x 1 b W 5 h I G R p b m F t a X p h Z G E u e z A x L T A 0 L T I w M T A s M j V 9 J n F 1 b 3 Q 7 L C Z x d W 9 0 O 1 N l Y 3 R p b 2 4 x L 0 R N Q 1 N f d G F z Y V 8 x M D B t a W x f a G F i L 0 N v b H V t b m E g Z G l u Y W 1 p e m F k Y S 5 7 M D E t M D Q t M j A x M S w y N n 0 m c X V v d D s s J n F 1 b 3 Q 7 U 2 V j d G l v b j E v R E 1 D U 1 9 0 Y X N h X z E w M G 1 p b F 9 o Y W I v Q 2 9 s d W 1 u Y S B k a W 5 h b W l 6 Y W R h L n s w M S 0 w N C 0 y M D E y L D I 3 f S Z x d W 9 0 O y w m c X V v d D t T Z W N 0 a W 9 u M S 9 E T U N T X 3 R h c 2 F f M T A w b W l s X 2 h h Y i 9 D b 2 x 1 b W 5 h I G R p b m F t a X p h Z G E u e z A x L T A 0 L T I w M T M s M j h 9 J n F 1 b 3 Q 7 L C Z x d W 9 0 O 1 N l Y 3 R p b 2 4 x L 0 R N Q 1 N f d G F z Y V 8 x M D B t a W x f a G F i L 0 N v b H V t b m E g Z G l u Y W 1 p e m F k Y S 5 7 M D E t M D Q t M j A x N C w y O X 0 m c X V v d D s s J n F 1 b 3 Q 7 U 2 V j d G l v b j E v R E 1 D U 1 9 0 Y X N h X z E w M G 1 p b F 9 o Y W I v Q 2 9 s d W 1 u Y S B k a W 5 h b W l 6 Y W R h L n s w M S 0 w N C 0 y M D E 1 L D M w f S Z x d W 9 0 O y w m c X V v d D t T Z W N 0 a W 9 u M S 9 E T U N T X 3 R h c 2 F f M T A w b W l s X 2 h h Y i 9 D b 2 x 1 b W 5 h I G R p b m F t a X p h Z G E u e z A x L T A 0 L T I w M T Y s M z F 9 J n F 1 b 3 Q 7 L C Z x d W 9 0 O 1 N l Y 3 R p b 2 4 x L 0 R N Q 1 N f d G F z Y V 8 x M D B t a W x f a G F i L 0 N v b H V t b m E g Z G l u Y W 1 p e m F k Y S 5 7 M D E t M D Q t M j A x N y w z M n 0 m c X V v d D s s J n F 1 b 3 Q 7 U 2 V j d G l v b j E v R E 1 D U 1 9 0 Y X N h X z E w M G 1 p b F 9 o Y W I v Q 2 9 s d W 1 u Y S B k a W 5 h b W l 6 Y W R h L n s w M S 0 w N C 0 y M D E 4 L D M z f S Z x d W 9 0 O y w m c X V v d D t T Z W N 0 a W 9 u M S 9 E T U N T X 3 R h c 2 F f M T A w b W l s X 2 h h Y i 9 D b 2 x 1 b W 5 h I G R p b m F t a X p h Z G E u e z A x L T A 0 L T I w M T k s M z R 9 J n F 1 b 3 Q 7 L C Z x d W 9 0 O 1 N l Y 3 R p b 2 4 x L 0 R N Q 1 N f d G F z Y V 8 x M D B t a W x f a G F i L 0 N v b H V t b m E g Z G l u Y W 1 p e m F k Y S 5 7 M D E t M D Q t M j A y M C w z N X 0 m c X V v d D s s J n F 1 b 3 Q 7 U 2 V j d G l v b j E v R E 1 D U 1 9 0 Y X N h X z E w M G 1 p b F 9 o Y W I v Q 2 9 s d W 1 u Y S B k a W 5 h b W l 6 Y W R h L n s w M S 0 w N y 0 y M D A 4 L D M 2 f S Z x d W 9 0 O y w m c X V v d D t T Z W N 0 a W 9 u M S 9 E T U N T X 3 R h c 2 F f M T A w b W l s X 2 h h Y i 9 D b 2 x 1 b W 5 h I G R p b m F t a X p h Z G E u e z A x L T A 3 L T I w M D k s M z d 9 J n F 1 b 3 Q 7 L C Z x d W 9 0 O 1 N l Y 3 R p b 2 4 x L 0 R N Q 1 N f d G F z Y V 8 x M D B t a W x f a G F i L 0 N v b H V t b m E g Z G l u Y W 1 p e m F k Y S 5 7 M D E t M D c t M j A x M C w z O H 0 m c X V v d D s s J n F 1 b 3 Q 7 U 2 V j d G l v b j E v R E 1 D U 1 9 0 Y X N h X z E w M G 1 p b F 9 o Y W I v Q 2 9 s d W 1 u Y S B k a W 5 h b W l 6 Y W R h L n s w M S 0 w N y 0 y M D E x L D M 5 f S Z x d W 9 0 O y w m c X V v d D t T Z W N 0 a W 9 u M S 9 E T U N T X 3 R h c 2 F f M T A w b W l s X 2 h h Y i 9 D b 2 x 1 b W 5 h I G R p b m F t a X p h Z G E u e z A x L T A 3 L T I w M T I s N D B 9 J n F 1 b 3 Q 7 L C Z x d W 9 0 O 1 N l Y 3 R p b 2 4 x L 0 R N Q 1 N f d G F z Y V 8 x M D B t a W x f a G F i L 0 N v b H V t b m E g Z G l u Y W 1 p e m F k Y S 5 7 M D E t M D c t M j A x M y w 0 M X 0 m c X V v d D s s J n F 1 b 3 Q 7 U 2 V j d G l v b j E v R E 1 D U 1 9 0 Y X N h X z E w M G 1 p b F 9 o Y W I v Q 2 9 s d W 1 u Y S B k a W 5 h b W l 6 Y W R h L n s w M S 0 w N y 0 y M D E 0 L D Q y f S Z x d W 9 0 O y w m c X V v d D t T Z W N 0 a W 9 u M S 9 E T U N T X 3 R h c 2 F f M T A w b W l s X 2 h h Y i 9 D b 2 x 1 b W 5 h I G R p b m F t a X p h Z G E u e z A x L T A 3 L T I w M T U s N D N 9 J n F 1 b 3 Q 7 L C Z x d W 9 0 O 1 N l Y 3 R p b 2 4 x L 0 R N Q 1 N f d G F z Y V 8 x M D B t a W x f a G F i L 0 N v b H V t b m E g Z G l u Y W 1 p e m F k Y S 5 7 M D E t M D c t M j A x N i w 0 N H 0 m c X V v d D s s J n F 1 b 3 Q 7 U 2 V j d G l v b j E v R E 1 D U 1 9 0 Y X N h X z E w M G 1 p b F 9 o Y W I v Q 2 9 s d W 1 u Y S B k a W 5 h b W l 6 Y W R h L n s w M S 0 w N y 0 y M D E 3 L D Q 1 f S Z x d W 9 0 O y w m c X V v d D t T Z W N 0 a W 9 u M S 9 E T U N T X 3 R h c 2 F f M T A w b W l s X 2 h h Y i 9 D b 2 x 1 b W 5 h I G R p b m F t a X p h Z G E u e z A x L T A 3 L T I w M T g s N D Z 9 J n F 1 b 3 Q 7 L C Z x d W 9 0 O 1 N l Y 3 R p b 2 4 x L 0 R N Q 1 N f d G F z Y V 8 x M D B t a W x f a G F i L 0 N v b H V t b m E g Z G l u Y W 1 p e m F k Y S 5 7 M D E t M D c t M j A x O S w 0 N 3 0 m c X V v d D s s J n F 1 b 3 Q 7 U 2 V j d G l v b j E v R E 1 D U 1 9 0 Y X N h X z E w M G 1 p b F 9 o Y W I v Q 2 9 s d W 1 u Y S B k a W 5 h b W l 6 Y W R h L n s w M S 0 w N y 0 y M D I w L D Q 4 f S Z x d W 9 0 O y w m c X V v d D t T Z W N 0 a W 9 u M S 9 E T U N T X 3 R h c 2 F f M T A w b W l s X 2 h h Y i 9 D b 2 x 1 b W 5 h I G R p b m F t a X p h Z G E u e z A x L T E w L T I w M D g s N D l 9 J n F 1 b 3 Q 7 L C Z x d W 9 0 O 1 N l Y 3 R p b 2 4 x L 0 R N Q 1 N f d G F z Y V 8 x M D B t a W x f a G F i L 0 N v b H V t b m E g Z G l u Y W 1 p e m F k Y S 5 7 M D E t M T A t M j A w O S w 1 M H 0 m c X V v d D s s J n F 1 b 3 Q 7 U 2 V j d G l v b j E v R E 1 D U 1 9 0 Y X N h X z E w M G 1 p b F 9 o Y W I v Q 2 9 s d W 1 u Y S B k a W 5 h b W l 6 Y W R h L n s w M S 0 x M C 0 y M D E w L D U x f S Z x d W 9 0 O y w m c X V v d D t T Z W N 0 a W 9 u M S 9 E T U N T X 3 R h c 2 F f M T A w b W l s X 2 h h Y i 9 D b 2 x 1 b W 5 h I G R p b m F t a X p h Z G E u e z A x L T E w L T I w M T E s N T J 9 J n F 1 b 3 Q 7 L C Z x d W 9 0 O 1 N l Y 3 R p b 2 4 x L 0 R N Q 1 N f d G F z Y V 8 x M D B t a W x f a G F i L 0 N v b H V t b m E g Z G l u Y W 1 p e m F k Y S 5 7 M D E t M T A t M j A x M i w 1 M 3 0 m c X V v d D s s J n F 1 b 3 Q 7 U 2 V j d G l v b j E v R E 1 D U 1 9 0 Y X N h X z E w M G 1 p b F 9 o Y W I v Q 2 9 s d W 1 u Y S B k a W 5 h b W l 6 Y W R h L n s w M S 0 x M C 0 y M D E z L D U 0 f S Z x d W 9 0 O y w m c X V v d D t T Z W N 0 a W 9 u M S 9 E T U N T X 3 R h c 2 F f M T A w b W l s X 2 h h Y i 9 D b 2 x 1 b W 5 h I G R p b m F t a X p h Z G E u e z A x L T E w L T I w M T Q s N T V 9 J n F 1 b 3 Q 7 L C Z x d W 9 0 O 1 N l Y 3 R p b 2 4 x L 0 R N Q 1 N f d G F z Y V 8 x M D B t a W x f a G F i L 0 N v b H V t b m E g Z G l u Y W 1 p e m F k Y S 5 7 M D E t M T A t M j A x N S w 1 N n 0 m c X V v d D s s J n F 1 b 3 Q 7 U 2 V j d G l v b j E v R E 1 D U 1 9 0 Y X N h X z E w M G 1 p b F 9 o Y W I v Q 2 9 s d W 1 u Y S B k a W 5 h b W l 6 Y W R h L n s w M S 0 x M C 0 y M D E 2 L D U 3 f S Z x d W 9 0 O y w m c X V v d D t T Z W N 0 a W 9 u M S 9 E T U N T X 3 R h c 2 F f M T A w b W l s X 2 h h Y i 9 D b 2 x 1 b W 5 h I G R p b m F t a X p h Z G E u e z A x L T E w L T I w M T c s N T h 9 J n F 1 b 3 Q 7 L C Z x d W 9 0 O 1 N l Y 3 R p b 2 4 x L 0 R N Q 1 N f d G F z Y V 8 x M D B t a W x f a G F i L 0 N v b H V t b m E g Z G l u Y W 1 p e m F k Y S 5 7 M D E t M T A t M j A x O C w 1 O X 0 m c X V v d D s s J n F 1 b 3 Q 7 U 2 V j d G l v b j E v R E 1 D U 1 9 0 Y X N h X z E w M G 1 p b F 9 o Y W I v Q 2 9 s d W 1 u Y S B k a W 5 h b W l 6 Y W R h L n s w M S 0 x M C 0 y M D E 5 L D Y w f S Z x d W 9 0 O y w m c X V v d D t T Z W N 0 a W 9 u M S 9 E T U N T X 3 R h c 2 F f M T A w b W l s X 2 h h Y i 9 D b 2 x 1 b W 5 h I G R p b m F t a X p h Z G E u e z A x L T E w L T I w M j A s N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E 1 D U 1 9 0 Y X N h X z E w M G 1 p b F 9 o Y W I i L z 4 8 L 1 N 0 Y W J s Z U V u d H J p Z X M + P C 9 J d G V t P j x J d G V t P j x J d G V t T G 9 j Y X R p b 2 4 + P E l 0 Z W 1 U e X B l P k Z v c m 1 1 b G E 8 L 0 l 0 Z W 1 U e X B l P j x J d G V t U G F 0 a D 5 T Z W N 0 a W 9 u M S 9 E T U N T X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Q 2 9 s d W 1 u Y S U y M G R p b m F t a X p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1 D U 1 9 0 Y X N h X z E w M G 1 p b F 9 o Y W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3 R h c 2 F f M T A w b W l s X 2 h h Y i 9 D b 2 x 1 b W 5 h J T I w Z G l u Y W 1 p e m F k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J D T T 0 k 5 Q E W E E k m 2 S d a G V Q A A A A A C A A A A A A A Q Z g A A A A E A A C A A A A D t J H U Q 6 S i J b K R t N V 9 j 4 t Z D 3 1 b S 2 C 3 a C z V V x e E O 0 Y a K V w A A A A A O g A A A A A I A A C A A A A D h N Y M w D y s G R p y C x A K + 5 i 7 x i Z 2 j + v G / R p G q 4 R y 2 / Q L a c l A A A A A v i F / D a 8 r n v N g b 5 Y x j b k t 2 m M 4 e k + g o R 9 i e 8 y S m j n w S q e M Q t g d j i x q z f e a d s B 1 n j O f p E 6 R u A 5 M m l s N 2 t p O o n y m N V M b Z H k X Q C n h x a z j h L A V B w E A A A A A l / z s 5 I E V w I s / D X R q I y 6 C E W J e i 6 q i b G 7 b u M z p D H S X I N 6 W 3 o P + q E I + v c W 4 c e W E U 7 w M c 3 4 s V m T K x Q M 5 n O n p Y 9 S 8 4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DMCS_tasa_100mil_hab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Natalia Arancibia</cp:lastModifiedBy>
  <dcterms:created xsi:type="dcterms:W3CDTF">2020-09-24T00:02:48Z</dcterms:created>
  <dcterms:modified xsi:type="dcterms:W3CDTF">2021-10-26T14:21:29Z</dcterms:modified>
</cp:coreProperties>
</file>